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N6535" i="4" s="1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O6551" i="4" s="1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O6567" i="4" s="1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N6575" i="4" s="1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N6591" i="4" s="1"/>
  <c r="I6592" i="4"/>
  <c r="I6593" i="4"/>
  <c r="I6594" i="4"/>
  <c r="I6595" i="4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O6615" i="4" s="1"/>
  <c r="I6616" i="4"/>
  <c r="I6617" i="4"/>
  <c r="I6618" i="4"/>
  <c r="O6618" i="4" s="1"/>
  <c r="I6619" i="4"/>
  <c r="O6619" i="4" s="1"/>
  <c r="I6620" i="4"/>
  <c r="I6621" i="4"/>
  <c r="I6622" i="4"/>
  <c r="I6623" i="4"/>
  <c r="O6623" i="4" s="1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N6631" i="4" s="1"/>
  <c r="I6632" i="4"/>
  <c r="I6633" i="4"/>
  <c r="I6634" i="4"/>
  <c r="N6634" i="4" s="1"/>
  <c r="I6635" i="4"/>
  <c r="I6636" i="4"/>
  <c r="N6636" i="4" s="1"/>
  <c r="I6637" i="4"/>
  <c r="I6638" i="4"/>
  <c r="I6639" i="4"/>
  <c r="O6639" i="4" s="1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O6647" i="4" s="1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N6655" i="4" s="1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N6663" i="4" s="1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N6679" i="4" s="1"/>
  <c r="I6680" i="4"/>
  <c r="I6681" i="4"/>
  <c r="I6682" i="4"/>
  <c r="I6683" i="4"/>
  <c r="I6684" i="4"/>
  <c r="I6685" i="4"/>
  <c r="I6686" i="4"/>
  <c r="I6687" i="4"/>
  <c r="N6687" i="4" s="1"/>
  <c r="I6688" i="4"/>
  <c r="I6689" i="4"/>
  <c r="I6690" i="4"/>
  <c r="I6691" i="4"/>
  <c r="N6691" i="4" s="1"/>
  <c r="I6692" i="4"/>
  <c r="O6692" i="4" s="1"/>
  <c r="I6693" i="4"/>
  <c r="I6694" i="4"/>
  <c r="I6695" i="4"/>
  <c r="N6695" i="4" s="1"/>
  <c r="I6696" i="4"/>
  <c r="I6697" i="4"/>
  <c r="O6697" i="4" s="1"/>
  <c r="I6698" i="4"/>
  <c r="I6699" i="4"/>
  <c r="I6700" i="4"/>
  <c r="N6700" i="4" s="1"/>
  <c r="I6701" i="4"/>
  <c r="I6702" i="4"/>
  <c r="O6702" i="4" s="1"/>
  <c r="I6703" i="4"/>
  <c r="N6703" i="4" s="1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N6711" i="4" s="1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N6719" i="4" s="1"/>
  <c r="I6720" i="4"/>
  <c r="I6721" i="4"/>
  <c r="N6721" i="4" s="1"/>
  <c r="I6722" i="4"/>
  <c r="I6723" i="4"/>
  <c r="I6724" i="4"/>
  <c r="I6725" i="4"/>
  <c r="O6725" i="4" s="1"/>
  <c r="I6726" i="4"/>
  <c r="I6727" i="4"/>
  <c r="N6727" i="4" s="1"/>
  <c r="I6728" i="4"/>
  <c r="I6729" i="4"/>
  <c r="O6729" i="4" s="1"/>
  <c r="I6730" i="4"/>
  <c r="O6730" i="4" s="1"/>
  <c r="I6731" i="4"/>
  <c r="I6732" i="4"/>
  <c r="I6733" i="4"/>
  <c r="I6734" i="4"/>
  <c r="I6735" i="4"/>
  <c r="N6735" i="4" s="1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O6751" i="4" s="1"/>
  <c r="I6752" i="4"/>
  <c r="I6753" i="4"/>
  <c r="I6754" i="4"/>
  <c r="N6754" i="4" s="1"/>
  <c r="I6755" i="4"/>
  <c r="I6756" i="4"/>
  <c r="O6756" i="4" s="1"/>
  <c r="I6757" i="4"/>
  <c r="I6758" i="4"/>
  <c r="I6759" i="4"/>
  <c r="O6759" i="4" s="1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N6767" i="4" s="1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N6775" i="4" s="1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N6783" i="4" s="1"/>
  <c r="I6784" i="4"/>
  <c r="I6785" i="4"/>
  <c r="N6785" i="4" s="1"/>
  <c r="I6786" i="4"/>
  <c r="I6787" i="4"/>
  <c r="I6788" i="4"/>
  <c r="I6789" i="4"/>
  <c r="O6789" i="4" s="1"/>
  <c r="I6790" i="4"/>
  <c r="I6791" i="4"/>
  <c r="N6791" i="4" s="1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O6807" i="4" s="1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N6815" i="4" s="1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O6831" i="4" s="1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N6839" i="4" s="1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O6863" i="4" s="1"/>
  <c r="I6864" i="4"/>
  <c r="I6865" i="4"/>
  <c r="I6866" i="4"/>
  <c r="I6867" i="4"/>
  <c r="I6868" i="4"/>
  <c r="I6869" i="4"/>
  <c r="I6870" i="4"/>
  <c r="N6870" i="4" s="1"/>
  <c r="I6871" i="4"/>
  <c r="N6871" i="4" s="1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O6879" i="4" s="1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N6887" i="4" s="1"/>
  <c r="I6888" i="4"/>
  <c r="I6889" i="4"/>
  <c r="I6890" i="4"/>
  <c r="I6891" i="4"/>
  <c r="I6892" i="4"/>
  <c r="O6892" i="4" s="1"/>
  <c r="I6893" i="4"/>
  <c r="I6894" i="4"/>
  <c r="I6895" i="4"/>
  <c r="O6895" i="4" s="1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O6903" i="4" s="1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O6911" i="4" s="1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N6919" i="4" s="1"/>
  <c r="I6920" i="4"/>
  <c r="I6921" i="4"/>
  <c r="O6921" i="4" s="1"/>
  <c r="I6922" i="4"/>
  <c r="I6923" i="4"/>
  <c r="I6924" i="4"/>
  <c r="I6925" i="4"/>
  <c r="I6926" i="4"/>
  <c r="I6927" i="4"/>
  <c r="N6927" i="4" s="1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N6935" i="4" s="1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O6951" i="4" s="1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N6959" i="4" s="1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N6967" i="4" s="1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O6991" i="4" s="1"/>
  <c r="I6992" i="4"/>
  <c r="I6993" i="4"/>
  <c r="O6993" i="4" s="1"/>
  <c r="I6994" i="4"/>
  <c r="I6995" i="4"/>
  <c r="N6995" i="4" s="1"/>
  <c r="I6996" i="4"/>
  <c r="I6997" i="4"/>
  <c r="I6998" i="4"/>
  <c r="I6999" i="4"/>
  <c r="O6999" i="4" s="1"/>
  <c r="I7000" i="4"/>
  <c r="I7001" i="4"/>
  <c r="N7001" i="4" s="1"/>
  <c r="I7002" i="4"/>
  <c r="N7002" i="4" s="1"/>
  <c r="I7003" i="4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N7015" i="4" s="1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O7023" i="4" s="1"/>
  <c r="I7024" i="4"/>
  <c r="I7025" i="4"/>
  <c r="N7025" i="4" s="1"/>
  <c r="I7026" i="4"/>
  <c r="N7026" i="4" s="1"/>
  <c r="I7027" i="4"/>
  <c r="I7028" i="4"/>
  <c r="N7028" i="4" s="1"/>
  <c r="I7029" i="4"/>
  <c r="O7029" i="4" s="1"/>
  <c r="I7030" i="4"/>
  <c r="I7031" i="4"/>
  <c r="O7031" i="4" s="1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N7039" i="4" s="1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O7047" i="4" s="1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O7055" i="4" s="1"/>
  <c r="I7056" i="4"/>
  <c r="I7057" i="4"/>
  <c r="N7057" i="4" s="1"/>
  <c r="I7058" i="4"/>
  <c r="N7058" i="4" s="1"/>
  <c r="I7059" i="4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N7095" i="4" s="1"/>
  <c r="I7096" i="4"/>
  <c r="I7097" i="4"/>
  <c r="N7097" i="4" s="1"/>
  <c r="I7098" i="4"/>
  <c r="N7098" i="4" s="1"/>
  <c r="I7099" i="4"/>
  <c r="N7099" i="4" s="1"/>
  <c r="I7100" i="4"/>
  <c r="N7100" i="4" s="1"/>
  <c r="I7101" i="4"/>
  <c r="O7101" i="4" s="1"/>
  <c r="I7102" i="4"/>
  <c r="I7103" i="4"/>
  <c r="O7103" i="4" s="1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N7111" i="4" s="1"/>
  <c r="I7112" i="4"/>
  <c r="I7113" i="4"/>
  <c r="I7114" i="4"/>
  <c r="N7114" i="4" s="1"/>
  <c r="I7115" i="4"/>
  <c r="O7115" i="4" s="1"/>
  <c r="I7116" i="4"/>
  <c r="I7117" i="4"/>
  <c r="I7118" i="4"/>
  <c r="I7119" i="4"/>
  <c r="N7119" i="4" s="1"/>
  <c r="I7120" i="4"/>
  <c r="I7121" i="4"/>
  <c r="I7122" i="4"/>
  <c r="O7122" i="4" s="1"/>
  <c r="I7123" i="4"/>
  <c r="I7124" i="4"/>
  <c r="I7125" i="4"/>
  <c r="I7126" i="4"/>
  <c r="I7127" i="4"/>
  <c r="O7127" i="4" s="1"/>
  <c r="I7128" i="4"/>
  <c r="I7129" i="4"/>
  <c r="I7130" i="4"/>
  <c r="N7130" i="4" s="1"/>
  <c r="I7131" i="4"/>
  <c r="I7132" i="4"/>
  <c r="I7133" i="4"/>
  <c r="I7134" i="4"/>
  <c r="I7135" i="4"/>
  <c r="N7135" i="4" s="1"/>
  <c r="I7136" i="4"/>
  <c r="I7137" i="4"/>
  <c r="I7138" i="4"/>
  <c r="O7138" i="4" s="1"/>
  <c r="I7139" i="4"/>
  <c r="I7140" i="4"/>
  <c r="O7140" i="4" s="1"/>
  <c r="I7141" i="4"/>
  <c r="I7142" i="4"/>
  <c r="I7143" i="4"/>
  <c r="N7143" i="4" s="1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N7151" i="4" s="1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N7159" i="4" s="1"/>
  <c r="I7160" i="4"/>
  <c r="I7161" i="4"/>
  <c r="I7162" i="4"/>
  <c r="I7163" i="4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O7183" i="4" s="1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N7191" i="4" s="1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O7207" i="4" s="1"/>
  <c r="I7208" i="4"/>
  <c r="I7209" i="4"/>
  <c r="I7210" i="4"/>
  <c r="N7210" i="4" s="1"/>
  <c r="I7211" i="4"/>
  <c r="I7212" i="4"/>
  <c r="N7212" i="4" s="1"/>
  <c r="I7213" i="4"/>
  <c r="I7214" i="4"/>
  <c r="I7215" i="4"/>
  <c r="O7215" i="4" s="1"/>
  <c r="I7216" i="4"/>
  <c r="I7217" i="4"/>
  <c r="O7217" i="4" s="1"/>
  <c r="I7218" i="4"/>
  <c r="I7219" i="4"/>
  <c r="O7219" i="4" s="1"/>
  <c r="I7220" i="4"/>
  <c r="N7220" i="4" s="1"/>
  <c r="I7221" i="4"/>
  <c r="O7221" i="4" s="1"/>
  <c r="I7222" i="4"/>
  <c r="I7223" i="4"/>
  <c r="N7223" i="4" s="1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N7231" i="4" s="1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N7344" i="4" s="1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N7352" i="4" s="1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N7360" i="4" s="1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N7368" i="4" s="1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N7376" i="4" s="1"/>
  <c r="I7377" i="4"/>
  <c r="I7378" i="4"/>
  <c r="O7378" i="4" s="1"/>
  <c r="I7379" i="4"/>
  <c r="I7380" i="4"/>
  <c r="I7381" i="4"/>
  <c r="I7382" i="4"/>
  <c r="I7383" i="4"/>
  <c r="O7383" i="4" s="1"/>
  <c r="I7384" i="4"/>
  <c r="O7384" i="4" s="1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I7412" i="4"/>
  <c r="I7413" i="4"/>
  <c r="N7413" i="4" s="1"/>
  <c r="I7414" i="4"/>
  <c r="N7414" i="4" s="1"/>
  <c r="I7415" i="4"/>
  <c r="O7415" i="4" s="1"/>
  <c r="I7416" i="4"/>
  <c r="N7416" i="4" s="1"/>
  <c r="I7417" i="4"/>
  <c r="N7417" i="4" s="1"/>
  <c r="I7418" i="4"/>
  <c r="I7419" i="4"/>
  <c r="I7420" i="4"/>
  <c r="I7421" i="4"/>
  <c r="I7422" i="4"/>
  <c r="I7423" i="4"/>
  <c r="O7423" i="4" s="1"/>
  <c r="I7424" i="4"/>
  <c r="O7424" i="4" s="1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O7432" i="4" s="1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I7448" i="4"/>
  <c r="N7448" i="4" s="1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I7472" i="4"/>
  <c r="O7472" i="4" s="1"/>
  <c r="I7473" i="4"/>
  <c r="O7473" i="4" s="1"/>
  <c r="I7474" i="4"/>
  <c r="O7474" i="4" s="1"/>
  <c r="I7475" i="4"/>
  <c r="I7476" i="4"/>
  <c r="O7476" i="4" s="1"/>
  <c r="I7477" i="4"/>
  <c r="I7478" i="4"/>
  <c r="N7478" i="4" s="1"/>
  <c r="I7479" i="4"/>
  <c r="O7479" i="4" s="1"/>
  <c r="I7480" i="4"/>
  <c r="O7480" i="4" s="1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O7488" i="4" s="1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O7496" i="4" s="1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O7504" i="4" s="1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O7512" i="4" s="1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O7520" i="4" s="1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O7528" i="4" s="1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O7536" i="4" s="1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N7544" i="4" s="1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O7552" i="4" s="1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O7560" i="4" s="1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O7568" i="4" s="1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I7584" i="4"/>
  <c r="N7584" i="4" s="1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O7592" i="4" s="1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N7600" i="4" s="1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O7608" i="4" s="1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N7616" i="4" s="1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O7624" i="4" s="1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N7632" i="4" s="1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N7640" i="4" s="1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N7648" i="4" s="1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N7656" i="4" s="1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O7664" i="4" s="1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N7712" i="4" s="1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N7720" i="4" s="1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N7728" i="4" s="1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O7736" i="4" s="1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N7752" i="4" s="1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O7760" i="4" s="1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N7784" i="4" s="1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O7792" i="4" s="1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O7800" i="4" s="1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N7832" i="4" s="1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O7840" i="4" s="1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O7856" i="4" s="1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N7872" i="4" s="1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O7880" i="4" s="1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O7896" i="4" s="1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O7920" i="4" s="1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O7928" i="4" s="1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O7960" i="4" s="1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O7968" i="4" s="1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O7984" i="4" s="1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O7992" i="4" s="1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N8008" i="4" s="1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N8016" i="4" s="1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N8024" i="4" s="1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N8032" i="4" s="1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O8040" i="4" s="1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O8048" i="4" s="1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N8056" i="4" s="1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N8064" i="4" s="1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N8072" i="4" s="1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N8080" i="4" s="1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N8096" i="4" s="1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O8104" i="4" s="1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N8128" i="4" s="1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O8136" i="4" s="1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N8152" i="4" s="1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N8160" i="4" s="1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O8168" i="4" s="1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N8176" i="4" s="1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N8184" i="4" s="1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N8192" i="4" s="1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O8200" i="4" s="1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N8224" i="4" s="1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O8232" i="4" s="1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N8240" i="4" s="1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O8248" i="4" s="1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O8256" i="4" s="1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N8272" i="4" s="1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N8280" i="4" s="1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O8309" i="4" s="1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N8327" i="4" s="1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N8336" i="4" s="1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N8344" i="4" s="1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3" i="4"/>
  <c r="N8335" i="4"/>
  <c r="O8335" i="4"/>
  <c r="N8338" i="4"/>
  <c r="O8341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25" i="4"/>
  <c r="O8640" i="4"/>
  <c r="N8641" i="4"/>
  <c r="O8641" i="4"/>
  <c r="O8658" i="4"/>
  <c r="N8681" i="4"/>
  <c r="N8697" i="4"/>
  <c r="O8713" i="4"/>
  <c r="N8736" i="4"/>
  <c r="N8737" i="4"/>
  <c r="N8761" i="4"/>
  <c r="O8761" i="4"/>
  <c r="N8793" i="4"/>
  <c r="O8849" i="4"/>
  <c r="O8856" i="4"/>
  <c r="O8899" i="4"/>
  <c r="N8929" i="4"/>
  <c r="N9049" i="4"/>
  <c r="O9089" i="4"/>
  <c r="O9122" i="4"/>
  <c r="N9161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L60236" i="20" l="1"/>
  <c r="N60235" i="20"/>
  <c r="K60235" i="20" a="1"/>
  <c r="K60235" i="20" s="1"/>
  <c r="J60235" i="20" s="1"/>
  <c r="I60235" i="20" s="1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N60236" i="20" l="1"/>
  <c r="K60236" i="20" a="1"/>
  <c r="K60236" i="20" s="1"/>
  <c r="J60236" i="20" s="1"/>
  <c r="I60236" i="20" s="1"/>
  <c r="L60237" i="20"/>
  <c r="D4350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O3911" i="8"/>
  <c r="K60237" i="20" l="1" a="1"/>
  <c r="K60237" i="20" s="1"/>
  <c r="J60237" i="20" s="1"/>
  <c r="I60237" i="20" s="1"/>
  <c r="N60237" i="20"/>
  <c r="L60238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N60238" i="20" l="1"/>
  <c r="K60238" i="20" a="1"/>
  <c r="K60238" i="20" s="1"/>
  <c r="J60238" i="20" s="1"/>
  <c r="I60238" i="20" s="1"/>
  <c r="L60239" i="20"/>
  <c r="D4352" i="8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0240" i="20" l="1"/>
  <c r="N60239" i="20"/>
  <c r="K60239" i="20" a="1"/>
  <c r="K60239" i="20" s="1"/>
  <c r="J60239" i="20" s="1"/>
  <c r="I60239" i="20" s="1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L60241" i="20" l="1"/>
  <c r="K60240" i="20" a="1"/>
  <c r="K60240" i="20" s="1"/>
  <c r="J60240" i="20" s="1"/>
  <c r="I60240" i="20" s="1"/>
  <c r="N60240" i="20"/>
  <c r="D4354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D18" i="7"/>
  <c r="L60242" i="20" l="1"/>
  <c r="N60241" i="20"/>
  <c r="K60241" i="20" a="1"/>
  <c r="K60241" i="20" s="1"/>
  <c r="J60241" i="20" s="1"/>
  <c r="I60241" i="20" s="1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D19" i="7"/>
  <c r="K60242" i="20" l="1" a="1"/>
  <c r="K60242" i="20" s="1"/>
  <c r="J60242" i="20" s="1"/>
  <c r="I60242" i="20" s="1"/>
  <c r="N60242" i="20"/>
  <c r="L60243" i="20"/>
  <c r="D4356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D20" i="7"/>
  <c r="L60244" i="20" l="1"/>
  <c r="K60243" i="20" a="1"/>
  <c r="K60243" i="20" s="1"/>
  <c r="J60243" i="20" s="1"/>
  <c r="I60243" i="20" s="1"/>
  <c r="N60243" i="20"/>
  <c r="D4357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D21" i="7"/>
  <c r="N60244" i="20" l="1"/>
  <c r="K60244" i="20" a="1"/>
  <c r="K60244" i="20" s="1"/>
  <c r="J60244" i="20" s="1"/>
  <c r="I60244" i="20" s="1"/>
  <c r="L60245" i="20"/>
  <c r="D4358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D22" i="7"/>
  <c r="K60245" i="20" l="1" a="1"/>
  <c r="K60245" i="20" s="1"/>
  <c r="J60245" i="20" s="1"/>
  <c r="I60245" i="20" s="1"/>
  <c r="N60245" i="20"/>
  <c r="L60246" i="20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D23" i="7"/>
  <c r="N60246" i="20" l="1"/>
  <c r="K60246" i="20" a="1"/>
  <c r="K60246" i="20" s="1"/>
  <c r="J60246" i="20" s="1"/>
  <c r="I60246" i="20" s="1"/>
  <c r="L60247" i="20"/>
  <c r="D4360" i="8"/>
  <c r="D461" i="4"/>
  <c r="D24" i="7"/>
  <c r="L60248" i="20" l="1"/>
  <c r="N60247" i="20"/>
  <c r="K60247" i="20" a="1"/>
  <c r="K60247" i="20" s="1"/>
  <c r="J60247" i="20" s="1"/>
  <c r="I60247" i="20" s="1"/>
  <c r="D4361" i="8"/>
  <c r="D462" i="4"/>
  <c r="D25" i="7"/>
  <c r="L60249" i="20" l="1"/>
  <c r="K60248" i="20" a="1"/>
  <c r="K60248" i="20" s="1"/>
  <c r="J60248" i="20" s="1"/>
  <c r="I60248" i="20" s="1"/>
  <c r="N60248" i="20"/>
  <c r="D4362" i="8"/>
  <c r="D463" i="4"/>
  <c r="D26" i="7"/>
  <c r="K60249" i="20" l="1" a="1"/>
  <c r="K60249" i="20" s="1"/>
  <c r="J60249" i="20" s="1"/>
  <c r="I60249" i="20" s="1"/>
  <c r="N60249" i="20"/>
  <c r="L60250" i="20"/>
  <c r="D4363" i="8"/>
  <c r="D464" i="4"/>
  <c r="D27" i="7"/>
  <c r="K60250" i="20" l="1" a="1"/>
  <c r="K60250" i="20" s="1"/>
  <c r="J60250" i="20" s="1"/>
  <c r="I60250" i="20" s="1"/>
  <c r="N60250" i="20"/>
  <c r="L60251" i="20"/>
  <c r="D4364" i="8"/>
  <c r="D465" i="4"/>
  <c r="D28" i="7"/>
  <c r="K60251" i="20" l="1" a="1"/>
  <c r="K60251" i="20" s="1"/>
  <c r="J60251" i="20" s="1"/>
  <c r="I60251" i="20" s="1"/>
  <c r="N60251" i="20"/>
  <c r="L60252" i="20"/>
  <c r="D4365" i="8"/>
  <c r="D466" i="4"/>
  <c r="D29" i="7"/>
  <c r="N60252" i="20" l="1"/>
  <c r="K60252" i="20" a="1"/>
  <c r="K60252" i="20" s="1"/>
  <c r="J60252" i="20" s="1"/>
  <c r="I60252" i="20" s="1"/>
  <c r="L60253" i="20"/>
  <c r="D4366" i="8"/>
  <c r="D467" i="4"/>
  <c r="D30" i="7"/>
  <c r="K60253" i="20" l="1" a="1"/>
  <c r="K60253" i="20" s="1"/>
  <c r="J60253" i="20" s="1"/>
  <c r="I60253" i="20" s="1"/>
  <c r="L60254" i="20"/>
  <c r="N60253" i="20"/>
  <c r="D4367" i="8"/>
  <c r="D468" i="4"/>
  <c r="D31" i="7"/>
  <c r="N60254" i="20" l="1"/>
  <c r="K60254" i="20" a="1"/>
  <c r="K60254" i="20" s="1"/>
  <c r="J60254" i="20" s="1"/>
  <c r="I60254" i="20" s="1"/>
  <c r="L60255" i="20"/>
  <c r="D4368" i="8"/>
  <c r="D469" i="4"/>
  <c r="D32" i="7"/>
  <c r="L60256" i="20" l="1"/>
  <c r="N60255" i="20"/>
  <c r="K60255" i="20" a="1"/>
  <c r="K60255" i="20" s="1"/>
  <c r="J60255" i="20" s="1"/>
  <c r="I60255" i="20" s="1"/>
  <c r="D4369" i="8"/>
  <c r="D470" i="4"/>
  <c r="D33" i="7"/>
  <c r="L60257" i="20" l="1"/>
  <c r="K60256" i="20" a="1"/>
  <c r="K60256" i="20" s="1"/>
  <c r="J60256" i="20" s="1"/>
  <c r="I60256" i="20" s="1"/>
  <c r="N60256" i="20"/>
  <c r="D4370" i="8"/>
  <c r="D471" i="4"/>
  <c r="D34" i="7"/>
  <c r="L60258" i="20" l="1"/>
  <c r="N60257" i="20"/>
  <c r="K60257" i="20" a="1"/>
  <c r="K60257" i="20" s="1"/>
  <c r="J60257" i="20" s="1"/>
  <c r="I60257" i="20" s="1"/>
  <c r="D4371" i="8"/>
  <c r="D472" i="4"/>
  <c r="D35" i="7"/>
  <c r="K60258" i="20" l="1" a="1"/>
  <c r="K60258" i="20" s="1"/>
  <c r="J60258" i="20" s="1"/>
  <c r="I60258" i="20" s="1"/>
  <c r="N60258" i="20"/>
  <c r="L60259" i="20"/>
  <c r="D4372" i="8"/>
  <c r="D473" i="4"/>
  <c r="D36" i="7"/>
  <c r="L60260" i="20" l="1"/>
  <c r="K60259" i="20" a="1"/>
  <c r="K60259" i="20" s="1"/>
  <c r="J60259" i="20" s="1"/>
  <c r="I60259" i="20" s="1"/>
  <c r="N60259" i="20"/>
  <c r="D4373" i="8"/>
  <c r="D474" i="4"/>
  <c r="D37" i="7"/>
  <c r="N60260" i="20" l="1"/>
  <c r="K60260" i="20" a="1"/>
  <c r="K60260" i="20" s="1"/>
  <c r="J60260" i="20" s="1"/>
  <c r="I60260" i="20" s="1"/>
  <c r="L60261" i="20"/>
  <c r="D4374" i="8"/>
  <c r="D475" i="4"/>
  <c r="D38" i="7"/>
  <c r="K60261" i="20" l="1" a="1"/>
  <c r="K60261" i="20" s="1"/>
  <c r="J60261" i="20" s="1"/>
  <c r="I60261" i="20" s="1"/>
  <c r="N60261" i="20"/>
  <c r="L60262" i="20"/>
  <c r="D4375" i="8"/>
  <c r="D476" i="4"/>
  <c r="D39" i="7"/>
  <c r="N60262" i="20" l="1"/>
  <c r="K60262" i="20" a="1"/>
  <c r="K60262" i="20" s="1"/>
  <c r="J60262" i="20" s="1"/>
  <c r="I60262" i="20" s="1"/>
  <c r="L60263" i="20"/>
  <c r="D4376" i="8"/>
  <c r="D477" i="4"/>
  <c r="D40" i="7"/>
  <c r="L60264" i="20" l="1"/>
  <c r="K60263" i="20" a="1"/>
  <c r="K60263" i="20" s="1"/>
  <c r="J60263" i="20" s="1"/>
  <c r="I60263" i="20" s="1"/>
  <c r="N60263" i="20"/>
  <c r="D4377" i="8"/>
  <c r="D478" i="4"/>
  <c r="D41" i="7"/>
  <c r="N60264" i="20" l="1"/>
  <c r="L60265" i="20"/>
  <c r="K60264" i="20" a="1"/>
  <c r="K60264" i="20" s="1"/>
  <c r="J60264" i="20" s="1"/>
  <c r="I60264" i="20" s="1"/>
  <c r="D4378" i="8"/>
  <c r="D479" i="4"/>
  <c r="D42" i="7"/>
  <c r="N60265" i="20" l="1"/>
  <c r="L60266" i="20"/>
  <c r="K60265" i="20" a="1"/>
  <c r="K60265" i="20" s="1"/>
  <c r="J60265" i="20" s="1"/>
  <c r="I60265" i="20" s="1"/>
  <c r="D4379" i="8"/>
  <c r="D480" i="4"/>
  <c r="D43" i="7"/>
  <c r="K60266" i="20" l="1" a="1"/>
  <c r="K60266" i="20" s="1"/>
  <c r="J60266" i="20" s="1"/>
  <c r="I60266" i="20" s="1"/>
  <c r="N60266" i="20"/>
  <c r="L60267" i="20"/>
  <c r="D4380" i="8"/>
  <c r="D481" i="4"/>
  <c r="D44" i="7"/>
  <c r="K60267" i="20" l="1" a="1"/>
  <c r="K60267" i="20" s="1"/>
  <c r="J60267" i="20" s="1"/>
  <c r="I60267" i="20" s="1"/>
  <c r="N60267" i="20"/>
  <c r="L60268" i="20"/>
  <c r="D4381" i="8"/>
  <c r="D482" i="4"/>
  <c r="D45" i="7"/>
  <c r="N60268" i="20" l="1"/>
  <c r="K60268" i="20" a="1"/>
  <c r="K60268" i="20" s="1"/>
  <c r="J60268" i="20" s="1"/>
  <c r="I60268" i="20" s="1"/>
  <c r="L60269" i="20"/>
  <c r="D4382" i="8"/>
  <c r="D483" i="4"/>
  <c r="D46" i="7"/>
  <c r="L60270" i="20" l="1"/>
  <c r="N60269" i="20"/>
  <c r="K60269" i="20" a="1"/>
  <c r="K60269" i="20" s="1"/>
  <c r="J60269" i="20" s="1"/>
  <c r="I60269" i="20" s="1"/>
  <c r="D4383" i="8"/>
  <c r="D484" i="4"/>
  <c r="D47" i="7"/>
  <c r="N60270" i="20" l="1"/>
  <c r="K60270" i="20" a="1"/>
  <c r="K60270" i="20" s="1"/>
  <c r="J60270" i="20" s="1"/>
  <c r="I60270" i="20" s="1"/>
  <c r="L60271" i="20"/>
  <c r="D4384" i="8"/>
  <c r="D485" i="4"/>
  <c r="D48" i="7"/>
  <c r="L60272" i="20" l="1"/>
  <c r="K60271" i="20" a="1"/>
  <c r="K60271" i="20" s="1"/>
  <c r="J60271" i="20" s="1"/>
  <c r="I60271" i="20" s="1"/>
  <c r="N60271" i="20"/>
  <c r="D4385" i="8"/>
  <c r="D486" i="4"/>
  <c r="D49" i="7"/>
  <c r="L60273" i="20" l="1"/>
  <c r="K60272" i="20" a="1"/>
  <c r="K60272" i="20" s="1"/>
  <c r="J60272" i="20" s="1"/>
  <c r="I60272" i="20" s="1"/>
  <c r="N60272" i="20"/>
  <c r="D4386" i="8"/>
  <c r="D487" i="4"/>
  <c r="D50" i="7"/>
  <c r="N60273" i="20" l="1"/>
  <c r="K60273" i="20" a="1"/>
  <c r="K60273" i="20" s="1"/>
  <c r="J60273" i="20" s="1"/>
  <c r="I60273" i="20" s="1"/>
  <c r="L60274" i="20"/>
  <c r="D4387" i="8"/>
  <c r="D488" i="4"/>
  <c r="D51" i="7"/>
  <c r="K60274" i="20" l="1" a="1"/>
  <c r="K60274" i="20" s="1"/>
  <c r="J60274" i="20" s="1"/>
  <c r="I60274" i="20" s="1"/>
  <c r="N60274" i="20"/>
  <c r="L60275" i="20"/>
  <c r="D4388" i="8"/>
  <c r="D489" i="4"/>
  <c r="D52" i="7"/>
  <c r="K60275" i="20" l="1" a="1"/>
  <c r="K60275" i="20" s="1"/>
  <c r="J60275" i="20" s="1"/>
  <c r="I60275" i="20" s="1"/>
  <c r="N60275" i="20"/>
  <c r="L60276" i="20"/>
  <c r="D4389" i="8"/>
  <c r="D490" i="4"/>
  <c r="D53" i="7"/>
  <c r="N60276" i="20" l="1"/>
  <c r="K60276" i="20" a="1"/>
  <c r="K60276" i="20" s="1"/>
  <c r="J60276" i="20" s="1"/>
  <c r="I60276" i="20" s="1"/>
  <c r="L60277" i="20"/>
  <c r="D4390" i="8"/>
  <c r="D491" i="4"/>
  <c r="D54" i="7"/>
  <c r="K60277" i="20" l="1" a="1"/>
  <c r="K60277" i="20" s="1"/>
  <c r="J60277" i="20" s="1"/>
  <c r="I60277" i="20" s="1"/>
  <c r="L60278" i="20"/>
  <c r="N60277" i="20"/>
  <c r="D4391" i="8"/>
  <c r="D492" i="4"/>
  <c r="D55" i="7"/>
  <c r="N60278" i="20" l="1"/>
  <c r="K60278" i="20" a="1"/>
  <c r="K60278" i="20" s="1"/>
  <c r="J60278" i="20" s="1"/>
  <c r="I60278" i="20" s="1"/>
  <c r="L60279" i="20"/>
  <c r="D4392" i="8"/>
  <c r="D493" i="4"/>
  <c r="D56" i="7"/>
  <c r="N60279" i="20" l="1"/>
  <c r="L60280" i="20"/>
  <c r="K60279" i="20" a="1"/>
  <c r="K60279" i="20" s="1"/>
  <c r="J60279" i="20" s="1"/>
  <c r="I60279" i="20" s="1"/>
  <c r="D4393" i="8"/>
  <c r="D494" i="4"/>
  <c r="D57" i="7"/>
  <c r="L60281" i="20" l="1"/>
  <c r="N60280" i="20"/>
  <c r="K60280" i="20" a="1"/>
  <c r="K60280" i="20" s="1"/>
  <c r="J60280" i="20" s="1"/>
  <c r="I60280" i="20" s="1"/>
  <c r="D4394" i="8"/>
  <c r="D495" i="4"/>
  <c r="D58" i="7"/>
  <c r="N60281" i="20" l="1"/>
  <c r="K60281" i="20" a="1"/>
  <c r="K60281" i="20" s="1"/>
  <c r="J60281" i="20" s="1"/>
  <c r="I60281" i="20" s="1"/>
  <c r="L60282" i="20"/>
  <c r="D4395" i="8"/>
  <c r="D496" i="4"/>
  <c r="D59" i="7"/>
  <c r="K60282" i="20" l="1" a="1"/>
  <c r="K60282" i="20" s="1"/>
  <c r="J60282" i="20" s="1"/>
  <c r="I60282" i="20" s="1"/>
  <c r="N60282" i="20"/>
  <c r="L60283" i="20"/>
  <c r="D4396" i="8"/>
  <c r="D497" i="4"/>
  <c r="D60" i="7"/>
  <c r="K60283" i="20" l="1" a="1"/>
  <c r="K60283" i="20" s="1"/>
  <c r="J60283" i="20" s="1"/>
  <c r="I60283" i="20" s="1"/>
  <c r="N60283" i="20"/>
  <c r="L60284" i="20"/>
  <c r="D4397" i="8"/>
  <c r="D498" i="4"/>
  <c r="D61" i="7"/>
  <c r="N60284" i="20" l="1"/>
  <c r="K60284" i="20" a="1"/>
  <c r="K60284" i="20" s="1"/>
  <c r="J60284" i="20" s="1"/>
  <c r="I60284" i="20" s="1"/>
  <c r="L60285" i="20"/>
  <c r="D4398" i="8"/>
  <c r="D499" i="4"/>
  <c r="D62" i="7"/>
  <c r="L60286" i="20" l="1"/>
  <c r="K60285" i="20" a="1"/>
  <c r="K60285" i="20" s="1"/>
  <c r="J60285" i="20" s="1"/>
  <c r="I60285" i="20" s="1"/>
  <c r="N60285" i="20"/>
  <c r="D4399" i="8"/>
  <c r="D500" i="4"/>
  <c r="D63" i="7"/>
  <c r="N60286" i="20" l="1"/>
  <c r="K60286" i="20" a="1"/>
  <c r="K60286" i="20" s="1"/>
  <c r="J60286" i="20" s="1"/>
  <c r="I60286" i="20" s="1"/>
  <c r="L60287" i="20"/>
  <c r="D4400" i="8"/>
  <c r="D501" i="4"/>
  <c r="D64" i="7"/>
  <c r="L60288" i="20" l="1"/>
  <c r="N60287" i="20"/>
  <c r="K60287" i="20" a="1"/>
  <c r="K60287" i="20" s="1"/>
  <c r="J60287" i="20" s="1"/>
  <c r="I60287" i="20" s="1"/>
  <c r="D4401" i="8"/>
  <c r="D502" i="4"/>
  <c r="D65" i="7"/>
  <c r="L60289" i="20" l="1"/>
  <c r="K60288" i="20" a="1"/>
  <c r="K60288" i="20" s="1"/>
  <c r="J60288" i="20" s="1"/>
  <c r="I60288" i="20" s="1"/>
  <c r="N60288" i="20"/>
  <c r="D4402" i="8"/>
  <c r="D503" i="4"/>
  <c r="D66" i="7"/>
  <c r="N60289" i="20" l="1"/>
  <c r="K60289" i="20" a="1"/>
  <c r="K60289" i="20" s="1"/>
  <c r="J60289" i="20" s="1"/>
  <c r="I60289" i="20" s="1"/>
  <c r="L60290" i="20"/>
  <c r="D4403" i="8"/>
  <c r="D504" i="4"/>
  <c r="D67" i="7"/>
  <c r="K60290" i="20" l="1" a="1"/>
  <c r="K60290" i="20" s="1"/>
  <c r="J60290" i="20" s="1"/>
  <c r="I60290" i="20" s="1"/>
  <c r="N60290" i="20"/>
  <c r="L60291" i="20"/>
  <c r="D4404" i="8"/>
  <c r="D505" i="4"/>
  <c r="D68" i="7"/>
  <c r="K60291" i="20" l="1" a="1"/>
  <c r="K60291" i="20" s="1"/>
  <c r="J60291" i="20" s="1"/>
  <c r="I60291" i="20" s="1"/>
  <c r="N60291" i="20"/>
  <c r="L60292" i="20"/>
  <c r="D4405" i="8"/>
  <c r="D506" i="4"/>
  <c r="D69" i="7"/>
  <c r="N60292" i="20" l="1"/>
  <c r="K60292" i="20" a="1"/>
  <c r="K60292" i="20" s="1"/>
  <c r="J60292" i="20" s="1"/>
  <c r="I60292" i="20" s="1"/>
  <c r="L60293" i="20"/>
  <c r="D4406" i="8"/>
  <c r="D507" i="4"/>
  <c r="D70" i="7"/>
  <c r="K60293" i="20" l="1" a="1"/>
  <c r="K60293" i="20" s="1"/>
  <c r="J60293" i="20" s="1"/>
  <c r="I60293" i="20" s="1"/>
  <c r="L60294" i="20"/>
  <c r="N60293" i="20"/>
  <c r="D4407" i="8"/>
  <c r="D508" i="4"/>
  <c r="D71" i="7"/>
  <c r="N60294" i="20" l="1"/>
  <c r="K60294" i="20" a="1"/>
  <c r="K60294" i="20" s="1"/>
  <c r="J60294" i="20" s="1"/>
  <c r="I60294" i="20" s="1"/>
  <c r="L60295" i="20"/>
  <c r="D4408" i="8"/>
  <c r="D509" i="4"/>
  <c r="D72" i="7"/>
  <c r="L60296" i="20" l="1"/>
  <c r="N60295" i="20"/>
  <c r="K60295" i="20" a="1"/>
  <c r="K60295" i="20" s="1"/>
  <c r="J60295" i="20" s="1"/>
  <c r="I60295" i="20" s="1"/>
  <c r="D4409" i="8"/>
  <c r="D510" i="4"/>
  <c r="D73" i="7"/>
  <c r="L60297" i="20" l="1"/>
  <c r="K60296" i="20" a="1"/>
  <c r="K60296" i="20" s="1"/>
  <c r="J60296" i="20" s="1"/>
  <c r="I60296" i="20" s="1"/>
  <c r="N60296" i="20"/>
  <c r="D4410" i="8"/>
  <c r="D511" i="4"/>
  <c r="D74" i="7"/>
  <c r="K60297" i="20" l="1" a="1"/>
  <c r="K60297" i="20" s="1"/>
  <c r="J60297" i="20" s="1"/>
  <c r="I60297" i="20" s="1"/>
  <c r="N60297" i="20"/>
  <c r="L60298" i="20"/>
  <c r="D4411" i="8"/>
  <c r="D512" i="4"/>
  <c r="D75" i="7"/>
  <c r="K60298" i="20" l="1" a="1"/>
  <c r="K60298" i="20" s="1"/>
  <c r="J60298" i="20" s="1"/>
  <c r="I60298" i="20" s="1"/>
  <c r="N60298" i="20"/>
  <c r="L60299" i="20"/>
  <c r="D4412" i="8"/>
  <c r="D513" i="4"/>
  <c r="D76" i="7"/>
  <c r="K60299" i="20" l="1" a="1"/>
  <c r="K60299" i="20" s="1"/>
  <c r="J60299" i="20" s="1"/>
  <c r="I60299" i="20" s="1"/>
  <c r="N60299" i="20"/>
  <c r="L60300" i="20"/>
  <c r="D4413" i="8"/>
  <c r="D514" i="4"/>
  <c r="D77" i="7"/>
  <c r="N60300" i="20" l="1"/>
  <c r="K60300" i="20" a="1"/>
  <c r="K60300" i="20" s="1"/>
  <c r="J60300" i="20" s="1"/>
  <c r="I60300" i="20" s="1"/>
  <c r="L60301" i="20"/>
  <c r="D4414" i="8"/>
  <c r="D515" i="4"/>
  <c r="D78" i="7"/>
  <c r="L60302" i="20" l="1"/>
  <c r="N60301" i="20"/>
  <c r="K60301" i="20" a="1"/>
  <c r="K60301" i="20" s="1"/>
  <c r="J60301" i="20" s="1"/>
  <c r="I60301" i="20" s="1"/>
  <c r="D4415" i="8"/>
  <c r="D516" i="4"/>
  <c r="D79" i="7"/>
  <c r="N60302" i="20" l="1"/>
  <c r="K60302" i="20" a="1"/>
  <c r="K60302" i="20" s="1"/>
  <c r="J60302" i="20" s="1"/>
  <c r="I60302" i="20" s="1"/>
  <c r="L60303" i="20"/>
  <c r="D4416" i="8"/>
  <c r="D517" i="4"/>
  <c r="D80" i="7"/>
  <c r="L60304" i="20" l="1"/>
  <c r="N60303" i="20"/>
  <c r="K60303" i="20" a="1"/>
  <c r="K60303" i="20" s="1"/>
  <c r="J60303" i="20" s="1"/>
  <c r="I60303" i="20" s="1"/>
  <c r="D4417" i="8"/>
  <c r="D518" i="4"/>
  <c r="D81" i="7"/>
  <c r="L60305" i="20" l="1"/>
  <c r="K60304" i="20" a="1"/>
  <c r="K60304" i="20" s="1"/>
  <c r="J60304" i="20" s="1"/>
  <c r="I60304" i="20" s="1"/>
  <c r="N60304" i="20"/>
  <c r="D4418" i="8"/>
  <c r="D519" i="4"/>
  <c r="D82" i="7"/>
  <c r="K60305" i="20" l="1" a="1"/>
  <c r="K60305" i="20" s="1"/>
  <c r="J60305" i="20" s="1"/>
  <c r="I60305" i="20" s="1"/>
  <c r="L60306" i="20"/>
  <c r="N60305" i="20"/>
  <c r="D4419" i="8"/>
  <c r="D520" i="4"/>
  <c r="D83" i="7"/>
  <c r="K60306" i="20" l="1" a="1"/>
  <c r="K60306" i="20" s="1"/>
  <c r="J60306" i="20" s="1"/>
  <c r="I60306" i="20" s="1"/>
  <c r="N60306" i="20"/>
  <c r="L60307" i="20"/>
  <c r="D4420" i="8"/>
  <c r="D521" i="4"/>
  <c r="D84" i="7"/>
  <c r="K60307" i="20" l="1" a="1"/>
  <c r="K60307" i="20" s="1"/>
  <c r="J60307" i="20" s="1"/>
  <c r="I60307" i="20" s="1"/>
  <c r="N60307" i="20"/>
  <c r="L60308" i="20"/>
  <c r="D4421" i="8"/>
  <c r="D522" i="4"/>
  <c r="D85" i="7"/>
  <c r="N60308" i="20" l="1"/>
  <c r="K60308" i="20" a="1"/>
  <c r="K60308" i="20" s="1"/>
  <c r="J60308" i="20" s="1"/>
  <c r="I60308" i="20" s="1"/>
  <c r="L60309" i="20"/>
  <c r="D4422" i="8"/>
  <c r="D523" i="4"/>
  <c r="D86" i="7"/>
  <c r="L60310" i="20" l="1"/>
  <c r="K60309" i="20" a="1"/>
  <c r="K60309" i="20" s="1"/>
  <c r="J60309" i="20" s="1"/>
  <c r="I60309" i="20" s="1"/>
  <c r="N60309" i="20"/>
  <c r="D4423" i="8"/>
  <c r="D524" i="4"/>
  <c r="D87" i="7"/>
  <c r="N60310" i="20" l="1"/>
  <c r="K60310" i="20" a="1"/>
  <c r="K60310" i="20" s="1"/>
  <c r="J60310" i="20" s="1"/>
  <c r="I60310" i="20" s="1"/>
  <c r="L60311" i="20"/>
  <c r="D4424" i="8"/>
  <c r="D525" i="4"/>
  <c r="D88" i="7"/>
  <c r="L60312" i="20" l="1"/>
  <c r="N60311" i="20"/>
  <c r="K60311" i="20" a="1"/>
  <c r="K60311" i="20" s="1"/>
  <c r="J60311" i="20" s="1"/>
  <c r="I60311" i="20" s="1"/>
  <c r="D4425" i="8"/>
  <c r="D526" i="4"/>
  <c r="D89" i="7"/>
  <c r="L60313" i="20" l="1"/>
  <c r="K60312" i="20" a="1"/>
  <c r="K60312" i="20" s="1"/>
  <c r="J60312" i="20" s="1"/>
  <c r="I60312" i="20" s="1"/>
  <c r="N60312" i="20"/>
  <c r="D4426" i="8"/>
  <c r="D527" i="4"/>
  <c r="D90" i="7"/>
  <c r="N60313" i="20" l="1"/>
  <c r="K60313" i="20" a="1"/>
  <c r="K60313" i="20" s="1"/>
  <c r="J60313" i="20" s="1"/>
  <c r="I60313" i="20" s="1"/>
  <c r="L60314" i="20"/>
  <c r="D4427" i="8"/>
  <c r="D528" i="4"/>
  <c r="D91" i="7"/>
  <c r="K60314" i="20" l="1" a="1"/>
  <c r="K60314" i="20" s="1"/>
  <c r="J60314" i="20" s="1"/>
  <c r="I60314" i="20" s="1"/>
  <c r="N60314" i="20"/>
  <c r="L60315" i="20"/>
  <c r="D4428" i="8"/>
  <c r="D529" i="4"/>
  <c r="D92" i="7"/>
  <c r="K60315" i="20" l="1" a="1"/>
  <c r="K60315" i="20" s="1"/>
  <c r="J60315" i="20" s="1"/>
  <c r="I60315" i="20" s="1"/>
  <c r="N60315" i="20"/>
  <c r="L60316" i="20"/>
  <c r="D4429" i="8"/>
  <c r="D530" i="4"/>
  <c r="D93" i="7"/>
  <c r="N60316" i="20" l="1"/>
  <c r="K60316" i="20" a="1"/>
  <c r="K60316" i="20" s="1"/>
  <c r="J60316" i="20" s="1"/>
  <c r="I60316" i="20" s="1"/>
  <c r="L60317" i="20"/>
  <c r="D4430" i="8"/>
  <c r="D531" i="4"/>
  <c r="D94" i="7"/>
  <c r="L60318" i="20" l="1"/>
  <c r="K60317" i="20" a="1"/>
  <c r="K60317" i="20" s="1"/>
  <c r="J60317" i="20" s="1"/>
  <c r="I60317" i="20" s="1"/>
  <c r="N60317" i="20"/>
  <c r="D4431" i="8"/>
  <c r="D532" i="4"/>
  <c r="D95" i="7"/>
  <c r="N60318" i="20" l="1"/>
  <c r="K60318" i="20" a="1"/>
  <c r="K60318" i="20" s="1"/>
  <c r="J60318" i="20" s="1"/>
  <c r="I60318" i="20" s="1"/>
  <c r="L60319" i="20"/>
  <c r="D4432" i="8"/>
  <c r="D533" i="4"/>
  <c r="D96" i="7"/>
  <c r="L60320" i="20" l="1"/>
  <c r="N60319" i="20"/>
  <c r="K60319" i="20" a="1"/>
  <c r="K60319" i="20" s="1"/>
  <c r="J60319" i="20" s="1"/>
  <c r="I60319" i="20" s="1"/>
  <c r="D4433" i="8"/>
  <c r="D534" i="4"/>
  <c r="D97" i="7"/>
  <c r="L60321" i="20" l="1"/>
  <c r="K60320" i="20" a="1"/>
  <c r="K60320" i="20" s="1"/>
  <c r="J60320" i="20" s="1"/>
  <c r="I60320" i="20" s="1"/>
  <c r="N60320" i="20"/>
  <c r="D4434" i="8"/>
  <c r="D535" i="4"/>
  <c r="D98" i="7"/>
  <c r="N60321" i="20" l="1"/>
  <c r="L60322" i="20"/>
  <c r="K60321" i="20" a="1"/>
  <c r="K60321" i="20" s="1"/>
  <c r="J60321" i="20" s="1"/>
  <c r="I60321" i="20" s="1"/>
  <c r="D4435" i="8"/>
  <c r="D536" i="4"/>
  <c r="D99" i="7"/>
  <c r="K60322" i="20" l="1" a="1"/>
  <c r="K60322" i="20" s="1"/>
  <c r="J60322" i="20" s="1"/>
  <c r="I60322" i="20" s="1"/>
  <c r="N60322" i="20"/>
  <c r="L60323" i="20"/>
  <c r="D4436" i="8"/>
  <c r="D537" i="4"/>
  <c r="D100" i="7"/>
  <c r="K60323" i="20" l="1" a="1"/>
  <c r="K60323" i="20" s="1"/>
  <c r="J60323" i="20" s="1"/>
  <c r="I60323" i="20" s="1"/>
  <c r="N60323" i="20"/>
  <c r="L60324" i="20"/>
  <c r="D4437" i="8"/>
  <c r="D538" i="4"/>
  <c r="D101" i="7"/>
  <c r="N60324" i="20" l="1"/>
  <c r="K60324" i="20" a="1"/>
  <c r="K60324" i="20" s="1"/>
  <c r="J60324" i="20" s="1"/>
  <c r="I60324" i="20" s="1"/>
  <c r="L60325" i="20"/>
  <c r="D4438" i="8"/>
  <c r="D539" i="4"/>
  <c r="D102" i="7"/>
  <c r="L60326" i="20" l="1"/>
  <c r="K60325" i="20" a="1"/>
  <c r="K60325" i="20" s="1"/>
  <c r="J60325" i="20" s="1"/>
  <c r="I60325" i="20" s="1"/>
  <c r="N60325" i="20"/>
  <c r="D4439" i="8"/>
  <c r="D540" i="4"/>
  <c r="D103" i="7"/>
  <c r="N60326" i="20" l="1"/>
  <c r="K60326" i="20" a="1"/>
  <c r="K60326" i="20" s="1"/>
  <c r="J60326" i="20" s="1"/>
  <c r="I60326" i="20" s="1"/>
  <c r="L60327" i="20"/>
  <c r="D4440" i="8"/>
  <c r="D541" i="4"/>
  <c r="D104" i="7"/>
  <c r="L60328" i="20" l="1"/>
  <c r="K60327" i="20" a="1"/>
  <c r="K60327" i="20" s="1"/>
  <c r="J60327" i="20" s="1"/>
  <c r="I60327" i="20" s="1"/>
  <c r="N60327" i="20"/>
  <c r="D4441" i="8"/>
  <c r="D542" i="4"/>
  <c r="D105" i="7"/>
  <c r="L60329" i="20" l="1"/>
  <c r="K60328" i="20" a="1"/>
  <c r="K60328" i="20" s="1"/>
  <c r="J60328" i="20" s="1"/>
  <c r="I60328" i="20" s="1"/>
  <c r="N60328" i="20"/>
  <c r="D4442" i="8"/>
  <c r="D543" i="4"/>
  <c r="D106" i="7"/>
  <c r="K60329" i="20" l="1" a="1"/>
  <c r="K60329" i="20" s="1"/>
  <c r="J60329" i="20" s="1"/>
  <c r="I60329" i="20" s="1"/>
  <c r="N60329" i="20"/>
  <c r="L60330" i="20"/>
  <c r="D4443" i="8"/>
  <c r="D544" i="4"/>
  <c r="D107" i="7"/>
  <c r="N60330" i="20" l="1"/>
  <c r="L60331" i="20"/>
  <c r="K60330" i="20" a="1"/>
  <c r="K60330" i="20" s="1"/>
  <c r="J60330" i="20" s="1"/>
  <c r="I60330" i="20" s="1"/>
  <c r="D4444" i="8"/>
  <c r="D545" i="4"/>
  <c r="D108" i="7"/>
  <c r="K60331" i="20" l="1" a="1"/>
  <c r="K60331" i="20" s="1"/>
  <c r="J60331" i="20" s="1"/>
  <c r="I60331" i="20" s="1"/>
  <c r="N60331" i="20"/>
  <c r="L60332" i="20"/>
  <c r="D4445" i="8"/>
  <c r="D546" i="4"/>
  <c r="D109" i="7"/>
  <c r="N60332" i="20" l="1"/>
  <c r="K60332" i="20" a="1"/>
  <c r="K60332" i="20" s="1"/>
  <c r="J60332" i="20" s="1"/>
  <c r="I60332" i="20" s="1"/>
  <c r="L60333" i="20"/>
  <c r="D4446" i="8"/>
  <c r="D547" i="4"/>
  <c r="D110" i="7"/>
  <c r="L60334" i="20" l="1"/>
  <c r="K60333" i="20" a="1"/>
  <c r="K60333" i="20" s="1"/>
  <c r="J60333" i="20" s="1"/>
  <c r="I60333" i="20" s="1"/>
  <c r="N60333" i="20"/>
  <c r="D4447" i="8"/>
  <c r="D548" i="4"/>
  <c r="D111" i="7"/>
  <c r="N60334" i="20" l="1"/>
  <c r="K60334" i="20" a="1"/>
  <c r="K60334" i="20" s="1"/>
  <c r="J60334" i="20" s="1"/>
  <c r="I60334" i="20" s="1"/>
  <c r="L60335" i="20"/>
  <c r="D4448" i="8"/>
  <c r="D549" i="4"/>
  <c r="D112" i="7"/>
  <c r="L60336" i="20" l="1"/>
  <c r="N60335" i="20"/>
  <c r="K60335" i="20" a="1"/>
  <c r="K60335" i="20" s="1"/>
  <c r="J60335" i="20" s="1"/>
  <c r="I60335" i="20" s="1"/>
  <c r="D4449" i="8"/>
  <c r="D550" i="4"/>
  <c r="D113" i="7"/>
  <c r="L60337" i="20" l="1"/>
  <c r="K60336" i="20" a="1"/>
  <c r="K60336" i="20" s="1"/>
  <c r="J60336" i="20" s="1"/>
  <c r="I60336" i="20" s="1"/>
  <c r="N60336" i="20"/>
  <c r="D4450" i="8"/>
  <c r="D551" i="4"/>
  <c r="D114" i="7"/>
  <c r="L60338" i="20" l="1"/>
  <c r="N60337" i="20"/>
  <c r="K60337" i="20" a="1"/>
  <c r="K60337" i="20" s="1"/>
  <c r="J60337" i="20" s="1"/>
  <c r="I60337" i="20" s="1"/>
  <c r="D4451" i="8"/>
  <c r="D552" i="4"/>
  <c r="D115" i="7"/>
  <c r="K60338" i="20" l="1" a="1"/>
  <c r="K60338" i="20" s="1"/>
  <c r="J60338" i="20" s="1"/>
  <c r="I60338" i="20" s="1"/>
  <c r="N60338" i="20"/>
  <c r="L60339" i="20"/>
  <c r="D4452" i="8"/>
  <c r="D553" i="4"/>
  <c r="D116" i="7"/>
  <c r="K60339" i="20" l="1" a="1"/>
  <c r="K60339" i="20" s="1"/>
  <c r="J60339" i="20" s="1"/>
  <c r="I60339" i="20" s="1"/>
  <c r="N60339" i="20"/>
  <c r="L60340" i="20"/>
  <c r="D4453" i="8"/>
  <c r="D554" i="4"/>
  <c r="D117" i="7"/>
  <c r="N60340" i="20" l="1"/>
  <c r="K60340" i="20" a="1"/>
  <c r="K60340" i="20" s="1"/>
  <c r="J60340" i="20" s="1"/>
  <c r="I60340" i="20" s="1"/>
  <c r="L60341" i="20"/>
  <c r="D4454" i="8"/>
  <c r="D555" i="4"/>
  <c r="D118" i="7"/>
  <c r="L60342" i="20" l="1"/>
  <c r="N60341" i="20"/>
  <c r="K60341" i="20" a="1"/>
  <c r="K60341" i="20" s="1"/>
  <c r="J60341" i="20" s="1"/>
  <c r="I60341" i="20" s="1"/>
  <c r="D4455" i="8"/>
  <c r="D556" i="4"/>
  <c r="D119" i="7"/>
  <c r="N60342" i="20" l="1"/>
  <c r="K60342" i="20" a="1"/>
  <c r="K60342" i="20" s="1"/>
  <c r="J60342" i="20" s="1"/>
  <c r="I60342" i="20" s="1"/>
  <c r="L60343" i="20"/>
  <c r="D4456" i="8"/>
  <c r="D557" i="4"/>
  <c r="D120" i="7"/>
  <c r="N60343" i="20" l="1"/>
  <c r="L60344" i="20"/>
  <c r="K60343" i="20" a="1"/>
  <c r="K60343" i="20" s="1"/>
  <c r="J60343" i="20" s="1"/>
  <c r="I60343" i="20" s="1"/>
  <c r="D4457" i="8"/>
  <c r="D558" i="4"/>
  <c r="D121" i="7"/>
  <c r="L60345" i="20" l="1"/>
  <c r="N60344" i="20"/>
  <c r="K60344" i="20" a="1"/>
  <c r="K60344" i="20" s="1"/>
  <c r="J60344" i="20" s="1"/>
  <c r="I60344" i="20" s="1"/>
  <c r="D4458" i="8"/>
  <c r="D559" i="4"/>
  <c r="D122" i="7"/>
  <c r="N60345" i="20" l="1"/>
  <c r="K60345" i="20" a="1"/>
  <c r="K60345" i="20" s="1"/>
  <c r="J60345" i="20" s="1"/>
  <c r="I60345" i="20" s="1"/>
  <c r="L60346" i="20"/>
  <c r="D4459" i="8"/>
  <c r="D560" i="4"/>
  <c r="D123" i="7"/>
  <c r="K60346" i="20" l="1" a="1"/>
  <c r="K60346" i="20" s="1"/>
  <c r="J60346" i="20" s="1"/>
  <c r="I60346" i="20" s="1"/>
  <c r="N60346" i="20"/>
  <c r="L60347" i="20"/>
  <c r="D4460" i="8"/>
  <c r="D561" i="4"/>
  <c r="D124" i="7"/>
  <c r="K60347" i="20" l="1" a="1"/>
  <c r="K60347" i="20" s="1"/>
  <c r="J60347" i="20" s="1"/>
  <c r="I60347" i="20" s="1"/>
  <c r="N60347" i="20"/>
  <c r="L60348" i="20"/>
  <c r="D4461" i="8"/>
  <c r="D562" i="4"/>
  <c r="D125" i="7"/>
  <c r="N60348" i="20" l="1"/>
  <c r="K60348" i="20" a="1"/>
  <c r="K60348" i="20" s="1"/>
  <c r="J60348" i="20" s="1"/>
  <c r="I60348" i="20" s="1"/>
  <c r="L60349" i="20"/>
  <c r="D4462" i="8"/>
  <c r="D563" i="4"/>
  <c r="D126" i="7"/>
  <c r="L60350" i="20" l="1"/>
  <c r="K60349" i="20" a="1"/>
  <c r="K60349" i="20" s="1"/>
  <c r="J60349" i="20" s="1"/>
  <c r="I60349" i="20" s="1"/>
  <c r="N60349" i="20"/>
  <c r="D4463" i="8"/>
  <c r="D564" i="4"/>
  <c r="D127" i="7"/>
  <c r="N60350" i="20" l="1"/>
  <c r="K60350" i="20" a="1"/>
  <c r="K60350" i="20" s="1"/>
  <c r="J60350" i="20" s="1"/>
  <c r="I60350" i="20" s="1"/>
  <c r="L60351" i="20"/>
  <c r="D4464" i="8"/>
  <c r="D565" i="4"/>
  <c r="D128" i="7"/>
  <c r="L60352" i="20" l="1"/>
  <c r="N60351" i="20"/>
  <c r="K60351" i="20" a="1"/>
  <c r="K60351" i="20" s="1"/>
  <c r="J60351" i="20" s="1"/>
  <c r="I60351" i="20" s="1"/>
  <c r="D4465" i="8"/>
  <c r="D566" i="4"/>
  <c r="D129" i="7"/>
  <c r="L60353" i="20" l="1"/>
  <c r="N60352" i="20"/>
  <c r="K60352" i="20" a="1"/>
  <c r="K60352" i="20" s="1"/>
  <c r="J60352" i="20" s="1"/>
  <c r="I60352" i="20" s="1"/>
  <c r="D4466" i="8"/>
  <c r="D567" i="4"/>
  <c r="D130" i="7"/>
  <c r="N60353" i="20" l="1"/>
  <c r="K60353" i="20" a="1"/>
  <c r="K60353" i="20" s="1"/>
  <c r="J60353" i="20" s="1"/>
  <c r="I60353" i="20" s="1"/>
  <c r="L60354" i="20"/>
  <c r="D4467" i="8"/>
  <c r="D568" i="4"/>
  <c r="D131" i="7"/>
  <c r="K60354" i="20" l="1" a="1"/>
  <c r="K60354" i="20" s="1"/>
  <c r="J60354" i="20" s="1"/>
  <c r="I60354" i="20" s="1"/>
  <c r="N60354" i="20"/>
  <c r="L60355" i="20"/>
  <c r="D4468" i="8"/>
  <c r="D569" i="4"/>
  <c r="D132" i="7"/>
  <c r="K60355" i="20" l="1" a="1"/>
  <c r="K60355" i="20" s="1"/>
  <c r="J60355" i="20" s="1"/>
  <c r="I60355" i="20" s="1"/>
  <c r="N60355" i="20"/>
  <c r="L60356" i="20"/>
  <c r="D4469" i="8"/>
  <c r="D570" i="4"/>
  <c r="D133" i="7"/>
  <c r="N60356" i="20" l="1"/>
  <c r="K60356" i="20" a="1"/>
  <c r="K60356" i="20" s="1"/>
  <c r="J60356" i="20" s="1"/>
  <c r="I60356" i="20" s="1"/>
  <c r="L60357" i="20"/>
  <c r="D4470" i="8"/>
  <c r="D571" i="4"/>
  <c r="D134" i="7"/>
  <c r="N60357" i="20" l="1"/>
  <c r="L60358" i="20"/>
  <c r="K60357" i="20" a="1"/>
  <c r="K60357" i="20" s="1"/>
  <c r="J60357" i="20" s="1"/>
  <c r="I60357" i="20" s="1"/>
  <c r="D4471" i="8"/>
  <c r="D572" i="4"/>
  <c r="D135" i="7"/>
  <c r="N60358" i="20" l="1"/>
  <c r="K60358" i="20" a="1"/>
  <c r="K60358" i="20" s="1"/>
  <c r="J60358" i="20" s="1"/>
  <c r="I60358" i="20" s="1"/>
  <c r="L60359" i="20"/>
  <c r="D4472" i="8"/>
  <c r="D573" i="4"/>
  <c r="D136" i="7"/>
  <c r="N60359" i="20" l="1"/>
  <c r="L60360" i="20"/>
  <c r="K60359" i="20" a="1"/>
  <c r="K60359" i="20" s="1"/>
  <c r="J60359" i="20" s="1"/>
  <c r="I60359" i="20" s="1"/>
  <c r="D4473" i="8"/>
  <c r="D574" i="4"/>
  <c r="D137" i="7"/>
  <c r="L60361" i="20" l="1"/>
  <c r="N60360" i="20"/>
  <c r="K60360" i="20" a="1"/>
  <c r="K60360" i="20" s="1"/>
  <c r="J60360" i="20" s="1"/>
  <c r="I60360" i="20" s="1"/>
  <c r="D4474" i="8"/>
  <c r="D575" i="4"/>
  <c r="D138" i="7"/>
  <c r="K60361" i="20" l="1" a="1"/>
  <c r="K60361" i="20" s="1"/>
  <c r="J60361" i="20" s="1"/>
  <c r="I60361" i="20" s="1"/>
  <c r="N60361" i="20"/>
  <c r="L60362" i="20"/>
  <c r="D4475" i="8"/>
  <c r="D576" i="4"/>
  <c r="D139" i="7"/>
  <c r="K60362" i="20" l="1" a="1"/>
  <c r="K60362" i="20" s="1"/>
  <c r="J60362" i="20" s="1"/>
  <c r="I60362" i="20" s="1"/>
  <c r="N60362" i="20"/>
  <c r="L60363" i="20"/>
  <c r="D4476" i="8"/>
  <c r="D577" i="4"/>
  <c r="D140" i="7"/>
  <c r="K60363" i="20" l="1" a="1"/>
  <c r="K60363" i="20" s="1"/>
  <c r="J60363" i="20" s="1"/>
  <c r="I60363" i="20" s="1"/>
  <c r="N60363" i="20"/>
  <c r="L60364" i="20"/>
  <c r="D4477" i="8"/>
  <c r="D578" i="4"/>
  <c r="D141" i="7"/>
  <c r="N60364" i="20" l="1"/>
  <c r="K60364" i="20" a="1"/>
  <c r="K60364" i="20" s="1"/>
  <c r="J60364" i="20" s="1"/>
  <c r="I60364" i="20" s="1"/>
  <c r="L60365" i="20"/>
  <c r="D4478" i="8"/>
  <c r="D579" i="4"/>
  <c r="D142" i="7"/>
  <c r="K60365" i="20" l="1" a="1"/>
  <c r="K60365" i="20" s="1"/>
  <c r="J60365" i="20" s="1"/>
  <c r="I60365" i="20" s="1"/>
  <c r="L60366" i="20"/>
  <c r="N60365" i="20"/>
  <c r="D4479" i="8"/>
  <c r="D580" i="4"/>
  <c r="D143" i="7"/>
  <c r="N60366" i="20" l="1"/>
  <c r="K60366" i="20" a="1"/>
  <c r="K60366" i="20" s="1"/>
  <c r="J60366" i="20" s="1"/>
  <c r="I60366" i="20" s="1"/>
  <c r="L60367" i="20"/>
  <c r="D4480" i="8"/>
  <c r="D581" i="4"/>
  <c r="D144" i="7"/>
  <c r="L60368" i="20" l="1"/>
  <c r="N60367" i="20"/>
  <c r="K60367" i="20" a="1"/>
  <c r="K60367" i="20" s="1"/>
  <c r="J60367" i="20" s="1"/>
  <c r="I60367" i="20" s="1"/>
  <c r="D4481" i="8"/>
  <c r="D145" i="7"/>
  <c r="D582" i="4"/>
  <c r="L60369" i="20" l="1"/>
  <c r="K60368" i="20" a="1"/>
  <c r="K60368" i="20" s="1"/>
  <c r="J60368" i="20" s="1"/>
  <c r="I60368" i="20" s="1"/>
  <c r="N60368" i="20"/>
  <c r="D4482" i="8"/>
  <c r="D146" i="7"/>
  <c r="D583" i="4"/>
  <c r="N60369" i="20" l="1"/>
  <c r="K60369" i="20" a="1"/>
  <c r="K60369" i="20" s="1"/>
  <c r="J60369" i="20" s="1"/>
  <c r="I60369" i="20" s="1"/>
  <c r="L60370" i="20"/>
  <c r="D4483" i="8"/>
  <c r="D147" i="7"/>
  <c r="D584" i="4"/>
  <c r="K60370" i="20" l="1" a="1"/>
  <c r="K60370" i="20" s="1"/>
  <c r="J60370" i="20" s="1"/>
  <c r="I60370" i="20" s="1"/>
  <c r="N60370" i="20"/>
  <c r="L60371" i="20"/>
  <c r="D4484" i="8"/>
  <c r="D148" i="7"/>
  <c r="D585" i="4"/>
  <c r="K60371" i="20" l="1" a="1"/>
  <c r="K60371" i="20" s="1"/>
  <c r="J60371" i="20" s="1"/>
  <c r="I60371" i="20" s="1"/>
  <c r="N60371" i="20"/>
  <c r="L60372" i="20"/>
  <c r="D4485" i="8"/>
  <c r="D149" i="7"/>
  <c r="D586" i="4"/>
  <c r="N60372" i="20" l="1"/>
  <c r="K60372" i="20" a="1"/>
  <c r="K60372" i="20" s="1"/>
  <c r="J60372" i="20" s="1"/>
  <c r="I60372" i="20" s="1"/>
  <c r="L60373" i="20"/>
  <c r="D4486" i="8"/>
  <c r="D150" i="7"/>
  <c r="D587" i="4"/>
  <c r="L60374" i="20" l="1"/>
  <c r="K60373" i="20" a="1"/>
  <c r="K60373" i="20" s="1"/>
  <c r="J60373" i="20" s="1"/>
  <c r="I60373" i="20" s="1"/>
  <c r="N60373" i="20"/>
  <c r="D4487" i="8"/>
  <c r="D151" i="7"/>
  <c r="D588" i="4"/>
  <c r="N60374" i="20" l="1"/>
  <c r="K60374" i="20" a="1"/>
  <c r="K60374" i="20" s="1"/>
  <c r="J60374" i="20" s="1"/>
  <c r="I60374" i="20" s="1"/>
  <c r="L60375" i="20"/>
  <c r="D4488" i="8"/>
  <c r="D152" i="7"/>
  <c r="D589" i="4"/>
  <c r="L60376" i="20" l="1"/>
  <c r="K60375" i="20" a="1"/>
  <c r="K60375" i="20" s="1"/>
  <c r="J60375" i="20" s="1"/>
  <c r="I60375" i="20" s="1"/>
  <c r="N60375" i="20"/>
  <c r="D4489" i="8"/>
  <c r="D153" i="7"/>
  <c r="D590" i="4"/>
  <c r="L60377" i="20" l="1"/>
  <c r="K60376" i="20" a="1"/>
  <c r="K60376" i="20" s="1"/>
  <c r="J60376" i="20" s="1"/>
  <c r="I60376" i="20" s="1"/>
  <c r="N60376" i="20"/>
  <c r="D4490" i="8"/>
  <c r="D154" i="7"/>
  <c r="D591" i="4"/>
  <c r="N60377" i="20" l="1"/>
  <c r="K60377" i="20" a="1"/>
  <c r="K60377" i="20" s="1"/>
  <c r="J60377" i="20" s="1"/>
  <c r="I60377" i="20" s="1"/>
  <c r="L60378" i="20"/>
  <c r="D4491" i="8"/>
  <c r="D155" i="7"/>
  <c r="D592" i="4"/>
  <c r="K60378" i="20" l="1" a="1"/>
  <c r="K60378" i="20" s="1"/>
  <c r="J60378" i="20" s="1"/>
  <c r="I60378" i="20" s="1"/>
  <c r="N60378" i="20"/>
  <c r="L60379" i="20"/>
  <c r="D4492" i="8"/>
  <c r="D156" i="7"/>
  <c r="D593" i="4"/>
  <c r="K60379" i="20" l="1" a="1"/>
  <c r="K60379" i="20" s="1"/>
  <c r="J60379" i="20" s="1"/>
  <c r="I60379" i="20" s="1"/>
  <c r="N60379" i="20"/>
  <c r="L60380" i="20"/>
  <c r="D4493" i="8"/>
  <c r="D157" i="7"/>
  <c r="D594" i="4"/>
  <c r="N60380" i="20" l="1"/>
  <c r="K60380" i="20" a="1"/>
  <c r="K60380" i="20" s="1"/>
  <c r="J60380" i="20" s="1"/>
  <c r="I60380" i="20" s="1"/>
  <c r="L60381" i="20"/>
  <c r="D4494" i="8"/>
  <c r="D158" i="7"/>
  <c r="D595" i="4"/>
  <c r="L60382" i="20" l="1"/>
  <c r="K60381" i="20" a="1"/>
  <c r="K60381" i="20" s="1"/>
  <c r="J60381" i="20" s="1"/>
  <c r="I60381" i="20" s="1"/>
  <c r="N60381" i="20"/>
  <c r="D4495" i="8"/>
  <c r="D159" i="7"/>
  <c r="D596" i="4"/>
  <c r="N60382" i="20" l="1"/>
  <c r="K60382" i="20" a="1"/>
  <c r="K60382" i="20" s="1"/>
  <c r="J60382" i="20" s="1"/>
  <c r="I60382" i="20" s="1"/>
  <c r="L60383" i="20"/>
  <c r="D4496" i="8"/>
  <c r="D160" i="7"/>
  <c r="D597" i="4"/>
  <c r="N60383" i="20" l="1"/>
  <c r="L60384" i="20"/>
  <c r="K60383" i="20" a="1"/>
  <c r="K60383" i="20" s="1"/>
  <c r="J60383" i="20" s="1"/>
  <c r="I60383" i="20" s="1"/>
  <c r="D4497" i="8"/>
  <c r="D161" i="7"/>
  <c r="D598" i="4"/>
  <c r="L60385" i="20" l="1"/>
  <c r="K60384" i="20" a="1"/>
  <c r="K60384" i="20" s="1"/>
  <c r="J60384" i="20" s="1"/>
  <c r="I60384" i="20" s="1"/>
  <c r="N60384" i="20"/>
  <c r="D4498" i="8"/>
  <c r="D162" i="7"/>
  <c r="D599" i="4"/>
  <c r="N60385" i="20" l="1"/>
  <c r="K60385" i="20" a="1"/>
  <c r="K60385" i="20" s="1"/>
  <c r="J60385" i="20" s="1"/>
  <c r="I60385" i="20" s="1"/>
  <c r="L60386" i="20"/>
  <c r="D4499" i="8"/>
  <c r="D163" i="7"/>
  <c r="D600" i="4"/>
  <c r="K60386" i="20" l="1" a="1"/>
  <c r="K60386" i="20" s="1"/>
  <c r="J60386" i="20" s="1"/>
  <c r="I60386" i="20" s="1"/>
  <c r="N60386" i="20"/>
  <c r="L60387" i="20"/>
  <c r="D4500" i="8"/>
  <c r="D164" i="7"/>
  <c r="D601" i="4"/>
  <c r="L60388" i="20" l="1"/>
  <c r="K60387" i="20" a="1"/>
  <c r="K60387" i="20" s="1"/>
  <c r="J60387" i="20" s="1"/>
  <c r="I60387" i="20" s="1"/>
  <c r="N60387" i="20"/>
  <c r="D4501" i="8"/>
  <c r="D165" i="7"/>
  <c r="D602" i="4"/>
  <c r="N60388" i="20" l="1"/>
  <c r="K60388" i="20" a="1"/>
  <c r="K60388" i="20" s="1"/>
  <c r="J60388" i="20" s="1"/>
  <c r="I60388" i="20" s="1"/>
  <c r="L60389" i="20"/>
  <c r="D4502" i="8"/>
  <c r="D166" i="7"/>
  <c r="D603" i="4"/>
  <c r="L60390" i="20" l="1"/>
  <c r="K60389" i="20" a="1"/>
  <c r="K60389" i="20" s="1"/>
  <c r="J60389" i="20" s="1"/>
  <c r="I60389" i="20" s="1"/>
  <c r="N60389" i="20"/>
  <c r="D4503" i="8"/>
  <c r="D167" i="7"/>
  <c r="D604" i="4"/>
  <c r="N60390" i="20" l="1"/>
  <c r="K60390" i="20" a="1"/>
  <c r="K60390" i="20" s="1"/>
  <c r="J60390" i="20" s="1"/>
  <c r="I60390" i="20" s="1"/>
  <c r="L60391" i="20"/>
  <c r="D4504" i="8"/>
  <c r="D168" i="7"/>
  <c r="D605" i="4"/>
  <c r="N60391" i="20" l="1"/>
  <c r="L60392" i="20"/>
  <c r="K60391" i="20" a="1"/>
  <c r="K60391" i="20" s="1"/>
  <c r="J60391" i="20" s="1"/>
  <c r="I60391" i="20" s="1"/>
  <c r="D4505" i="8"/>
  <c r="D169" i="7"/>
  <c r="D606" i="4"/>
  <c r="L60393" i="20" l="1"/>
  <c r="K60392" i="20" a="1"/>
  <c r="K60392" i="20" s="1"/>
  <c r="J60392" i="20" s="1"/>
  <c r="I60392" i="20" s="1"/>
  <c r="N60392" i="20"/>
  <c r="D4506" i="8"/>
  <c r="D170" i="7"/>
  <c r="D607" i="4"/>
  <c r="N60393" i="20" l="1"/>
  <c r="K60393" i="20" a="1"/>
  <c r="K60393" i="20" s="1"/>
  <c r="J60393" i="20" s="1"/>
  <c r="I60393" i="20" s="1"/>
  <c r="L60394" i="20"/>
  <c r="D4507" i="8"/>
  <c r="D171" i="7"/>
  <c r="D608" i="4"/>
  <c r="K60394" i="20" l="1" a="1"/>
  <c r="K60394" i="20" s="1"/>
  <c r="J60394" i="20" s="1"/>
  <c r="I60394" i="20" s="1"/>
  <c r="N60394" i="20"/>
  <c r="L60395" i="20"/>
  <c r="D4508" i="8"/>
  <c r="D172" i="7"/>
  <c r="D609" i="4"/>
  <c r="K60395" i="20" l="1" a="1"/>
  <c r="K60395" i="20" s="1"/>
  <c r="J60395" i="20" s="1"/>
  <c r="I60395" i="20" s="1"/>
  <c r="N60395" i="20"/>
  <c r="L60396" i="20"/>
  <c r="D4509" i="8"/>
  <c r="D173" i="7"/>
  <c r="D610" i="4"/>
  <c r="N60396" i="20" l="1"/>
  <c r="K60396" i="20" a="1"/>
  <c r="K60396" i="20" s="1"/>
  <c r="J60396" i="20" s="1"/>
  <c r="I60396" i="20" s="1"/>
  <c r="L60397" i="20"/>
  <c r="D4510" i="8"/>
  <c r="D174" i="7"/>
  <c r="D611" i="4"/>
  <c r="L60398" i="20" l="1"/>
  <c r="N60397" i="20"/>
  <c r="K60397" i="20" a="1"/>
  <c r="K60397" i="20" s="1"/>
  <c r="J60397" i="20" s="1"/>
  <c r="I60397" i="20" s="1"/>
  <c r="D4511" i="8"/>
  <c r="D175" i="7"/>
  <c r="D612" i="4"/>
  <c r="N60398" i="20" l="1"/>
  <c r="K60398" i="20" a="1"/>
  <c r="K60398" i="20" s="1"/>
  <c r="J60398" i="20" s="1"/>
  <c r="I60398" i="20" s="1"/>
  <c r="L60399" i="20"/>
  <c r="D4512" i="8"/>
  <c r="D176" i="7"/>
  <c r="D613" i="4"/>
  <c r="L60400" i="20" l="1"/>
  <c r="N60399" i="20"/>
  <c r="K60399" i="20" a="1"/>
  <c r="K60399" i="20" s="1"/>
  <c r="J60399" i="20" s="1"/>
  <c r="I60399" i="20" s="1"/>
  <c r="D4513" i="8"/>
  <c r="D177" i="7"/>
  <c r="D614" i="4"/>
  <c r="L60401" i="20" l="1"/>
  <c r="K60400" i="20" a="1"/>
  <c r="K60400" i="20" s="1"/>
  <c r="J60400" i="20" s="1"/>
  <c r="I60400" i="20" s="1"/>
  <c r="N60400" i="20"/>
  <c r="D4514" i="8"/>
  <c r="D178" i="7"/>
  <c r="D615" i="4"/>
  <c r="N60401" i="20" l="1"/>
  <c r="K60401" i="20" a="1"/>
  <c r="K60401" i="20" s="1"/>
  <c r="J60401" i="20" s="1"/>
  <c r="I60401" i="20" s="1"/>
  <c r="L60402" i="20"/>
  <c r="D4515" i="8"/>
  <c r="D179" i="7"/>
  <c r="D616" i="4"/>
  <c r="K60402" i="20" l="1" a="1"/>
  <c r="K60402" i="20" s="1"/>
  <c r="J60402" i="20" s="1"/>
  <c r="I60402" i="20" s="1"/>
  <c r="N60402" i="20"/>
  <c r="L60403" i="20"/>
  <c r="D4516" i="8"/>
  <c r="D180" i="7"/>
  <c r="D617" i="4"/>
  <c r="K60403" i="20" l="1" a="1"/>
  <c r="K60403" i="20" s="1"/>
  <c r="J60403" i="20" s="1"/>
  <c r="I60403" i="20" s="1"/>
  <c r="N60403" i="20"/>
  <c r="L60404" i="20"/>
  <c r="D4517" i="8"/>
  <c r="D181" i="7"/>
  <c r="D618" i="4"/>
  <c r="N60404" i="20" l="1"/>
  <c r="K60404" i="20" a="1"/>
  <c r="K60404" i="20" s="1"/>
  <c r="J60404" i="20" s="1"/>
  <c r="I60404" i="20" s="1"/>
  <c r="L60405" i="20"/>
  <c r="D4518" i="8"/>
  <c r="D182" i="7"/>
  <c r="D619" i="4"/>
  <c r="K60405" i="20" l="1" a="1"/>
  <c r="K60405" i="20" s="1"/>
  <c r="J60405" i="20" s="1"/>
  <c r="I60405" i="20" s="1"/>
  <c r="L60406" i="20"/>
  <c r="N60405" i="20"/>
  <c r="D4519" i="8"/>
  <c r="D183" i="7"/>
  <c r="D620" i="4"/>
  <c r="K60406" i="20" l="1" a="1"/>
  <c r="K60406" i="20" s="1"/>
  <c r="J60406" i="20" s="1"/>
  <c r="I60406" i="20" s="1"/>
  <c r="L60407" i="20"/>
  <c r="N60406" i="20"/>
  <c r="D4520" i="8"/>
  <c r="D184" i="7"/>
  <c r="D621" i="4"/>
  <c r="N60407" i="20" l="1"/>
  <c r="K60407" i="20" a="1"/>
  <c r="K60407" i="20" s="1"/>
  <c r="J60407" i="20" s="1"/>
  <c r="I60407" i="20" s="1"/>
  <c r="L60408" i="20"/>
  <c r="D4521" i="8"/>
  <c r="D185" i="7"/>
  <c r="D622" i="4"/>
  <c r="L60409" i="20" l="1"/>
  <c r="K60408" i="20" a="1"/>
  <c r="K60408" i="20" s="1"/>
  <c r="J60408" i="20" s="1"/>
  <c r="I60408" i="20" s="1"/>
  <c r="N60408" i="20"/>
  <c r="D4522" i="8"/>
  <c r="D186" i="7"/>
  <c r="D623" i="4"/>
  <c r="N60409" i="20" l="1"/>
  <c r="K60409" i="20" a="1"/>
  <c r="K60409" i="20" s="1"/>
  <c r="J60409" i="20" s="1"/>
  <c r="I60409" i="20" s="1"/>
  <c r="L60410" i="20"/>
  <c r="D4523" i="8"/>
  <c r="D187" i="7"/>
  <c r="D624" i="4"/>
  <c r="K60410" i="20" l="1" a="1"/>
  <c r="K60410" i="20" s="1"/>
  <c r="J60410" i="20" s="1"/>
  <c r="I60410" i="20" s="1"/>
  <c r="N60410" i="20"/>
  <c r="D4524" i="8"/>
  <c r="D188" i="7"/>
  <c r="D625" i="4"/>
  <c r="O60272" i="20" l="1"/>
  <c r="O60321" i="20"/>
  <c r="O60220" i="20"/>
  <c r="O60249" i="20"/>
  <c r="O60222" i="20"/>
  <c r="O60259" i="20"/>
  <c r="O60265" i="20"/>
  <c r="O60367" i="20"/>
  <c r="O60382" i="20"/>
  <c r="O60229" i="20"/>
  <c r="O60405" i="20"/>
  <c r="O60364" i="20"/>
  <c r="O60293" i="20"/>
  <c r="O60329" i="20"/>
  <c r="O60312" i="20"/>
  <c r="O60282" i="20"/>
  <c r="O60397" i="20"/>
  <c r="O60369" i="20"/>
  <c r="O60352" i="20"/>
  <c r="O60230" i="20"/>
  <c r="O60371" i="20"/>
  <c r="O60284" i="20"/>
  <c r="O60330" i="20"/>
  <c r="O60237" i="20"/>
  <c r="O60291" i="20"/>
  <c r="O60225" i="20"/>
  <c r="O60351" i="20"/>
  <c r="O60343" i="20"/>
  <c r="O60401" i="20"/>
  <c r="O60361" i="20"/>
  <c r="O60317" i="20"/>
  <c r="O60377" i="20"/>
  <c r="O60240" i="20"/>
  <c r="O60271" i="20"/>
  <c r="O60309" i="20"/>
  <c r="O60256" i="20"/>
  <c r="O60345" i="20"/>
  <c r="O60389" i="20"/>
  <c r="O60403" i="20"/>
  <c r="O60305" i="20"/>
  <c r="O60379" i="20"/>
  <c r="O60368" i="20"/>
  <c r="O60346" i="20"/>
  <c r="O60258" i="20"/>
  <c r="O60281" i="20"/>
  <c r="O60404" i="20"/>
  <c r="O60341" i="20"/>
  <c r="O60408" i="20"/>
  <c r="O60398" i="20"/>
  <c r="O60322" i="20"/>
  <c r="O60287" i="20"/>
  <c r="O60308" i="20"/>
  <c r="O60383" i="20"/>
  <c r="O60260" i="20"/>
  <c r="O60262" i="20"/>
  <c r="O60386" i="20"/>
  <c r="O60275" i="20"/>
  <c r="O60232" i="20"/>
  <c r="O60304" i="20"/>
  <c r="O60255" i="20"/>
  <c r="O60348" i="20"/>
  <c r="O60303" i="20"/>
  <c r="O60324" i="20"/>
  <c r="O60252" i="20"/>
  <c r="O60247" i="20"/>
  <c r="O60283" i="20"/>
  <c r="O60302" i="20"/>
  <c r="O60388" i="20"/>
  <c r="O60311" i="20"/>
  <c r="O60280" i="20"/>
  <c r="O60239" i="20"/>
  <c r="O60263" i="20"/>
  <c r="O60357" i="20"/>
  <c r="O60342" i="20"/>
  <c r="O60279" i="20"/>
  <c r="O60254" i="20"/>
  <c r="O60224" i="20"/>
  <c r="O60375" i="20"/>
  <c r="O60296" i="20"/>
  <c r="O60266" i="20"/>
  <c r="O60319" i="20"/>
  <c r="O60334" i="20"/>
  <c r="O60338" i="20"/>
  <c r="O60227" i="20"/>
  <c r="O60250" i="20"/>
  <c r="O60392" i="20"/>
  <c r="O60289" i="20"/>
  <c r="O60218" i="20"/>
  <c r="O60285" i="20"/>
  <c r="O60323" i="20"/>
  <c r="O60298" i="20"/>
  <c r="O60315" i="20"/>
  <c r="O60336" i="20"/>
  <c r="O60241" i="20"/>
  <c r="O60313" i="20"/>
  <c r="O60406" i="20"/>
  <c r="O60219" i="20"/>
  <c r="O60231" i="20"/>
  <c r="O60359" i="20"/>
  <c r="O60387" i="20"/>
  <c r="O60297" i="20"/>
  <c r="O60394" i="20"/>
  <c r="O60246" i="20"/>
  <c r="O60372" i="20"/>
  <c r="O60393" i="20"/>
  <c r="O60331" i="20"/>
  <c r="O60243" i="20"/>
  <c r="O60366" i="20"/>
  <c r="O60267" i="20"/>
  <c r="O60242" i="20"/>
  <c r="O60270" i="20"/>
  <c r="O60356" i="20"/>
  <c r="O60221" i="20"/>
  <c r="O60347" i="20"/>
  <c r="O60325" i="20"/>
  <c r="O60339" i="20"/>
  <c r="O60244" i="20"/>
  <c r="O60223" i="20"/>
  <c r="O60257" i="20"/>
  <c r="O60288" i="20"/>
  <c r="O60335" i="20"/>
  <c r="O60407" i="20"/>
  <c r="O60277" i="20"/>
  <c r="O60332" i="20"/>
  <c r="O60273" i="20"/>
  <c r="O60248" i="20"/>
  <c r="O60276" i="20"/>
  <c r="O60294" i="20"/>
  <c r="O60327" i="20"/>
  <c r="O60226" i="20"/>
  <c r="O60391" i="20"/>
  <c r="O60320" i="20"/>
  <c r="O60354" i="20"/>
  <c r="O60268" i="20"/>
  <c r="O60402" i="20"/>
  <c r="O60292" i="20"/>
  <c r="O60328" i="20"/>
  <c r="O60306" i="20"/>
  <c r="O60358" i="20"/>
  <c r="O60299" i="20"/>
  <c r="O60310" i="20"/>
  <c r="O60373" i="20"/>
  <c r="O60410" i="20"/>
  <c r="O60233" i="20"/>
  <c r="O60261" i="20"/>
  <c r="O60307" i="20"/>
  <c r="O60278" i="20"/>
  <c r="O60236" i="20"/>
  <c r="O60300" i="20"/>
  <c r="O60362" i="20"/>
  <c r="O60344" i="20"/>
  <c r="O60318" i="20"/>
  <c r="O60363" i="20"/>
  <c r="O60353" i="20"/>
  <c r="O60376" i="20"/>
  <c r="O60274" i="20"/>
  <c r="O60390" i="20"/>
  <c r="O60238" i="20"/>
  <c r="O60326" i="20"/>
  <c r="O60340" i="20"/>
  <c r="O60295" i="20"/>
  <c r="O60355" i="20"/>
  <c r="O60245" i="20"/>
  <c r="O60234" i="20"/>
  <c r="O60253" i="20"/>
  <c r="O60395" i="20"/>
  <c r="O60350" i="20"/>
  <c r="O60264" i="20"/>
  <c r="O60314" i="20"/>
  <c r="O60360" i="20"/>
  <c r="O60337" i="20"/>
  <c r="O60333" i="20"/>
  <c r="O60396" i="20"/>
  <c r="O60290" i="20"/>
  <c r="O60286" i="20"/>
  <c r="O60235" i="20"/>
  <c r="O60301" i="20"/>
  <c r="O60399" i="20"/>
  <c r="O60251" i="20"/>
  <c r="O60349" i="20"/>
  <c r="O60409" i="20"/>
  <c r="O60400" i="20"/>
  <c r="O60385" i="20"/>
  <c r="O60374" i="20"/>
  <c r="O60370" i="20"/>
  <c r="O60381" i="20"/>
  <c r="O60365" i="20"/>
  <c r="O60228" i="20"/>
  <c r="O60269" i="20"/>
  <c r="O60378" i="20"/>
  <c r="O60380" i="20"/>
  <c r="O60384" i="20"/>
  <c r="O60316" i="20"/>
  <c r="D4525" i="8"/>
  <c r="D189" i="7"/>
  <c r="D626" i="4"/>
  <c r="D4526" i="8" l="1"/>
  <c r="D190" i="7"/>
  <c r="D627" i="4"/>
  <c r="D4527" i="8" l="1"/>
  <c r="D191" i="7"/>
  <c r="D628" i="4"/>
  <c r="D4528" i="8" l="1"/>
  <c r="D192" i="7"/>
  <c r="D629" i="4"/>
  <c r="D193" i="7" l="1"/>
  <c r="D4529" i="8"/>
  <c r="D630" i="4"/>
  <c r="D194" i="7" l="1"/>
  <c r="D4530" i="8"/>
  <c r="D631" i="4"/>
  <c r="D195" i="7" l="1"/>
  <c r="D4531" i="8"/>
  <c r="D632" i="4"/>
  <c r="D196" i="7" l="1"/>
  <c r="D4532" i="8"/>
  <c r="D633" i="4"/>
  <c r="D197" i="7" l="1"/>
  <c r="D4533" i="8"/>
  <c r="D634" i="4"/>
  <c r="D198" i="7" l="1"/>
  <c r="D4534" i="8"/>
  <c r="D635" i="4"/>
  <c r="D199" i="7" l="1"/>
  <c r="D4535" i="8"/>
  <c r="D636" i="4"/>
  <c r="D200" i="7" l="1"/>
  <c r="D4536" i="8"/>
  <c r="D637" i="4"/>
  <c r="D201" i="7" l="1"/>
  <c r="D4537" i="8"/>
  <c r="D638" i="4"/>
  <c r="D202" i="7" l="1"/>
  <c r="D4538" i="8"/>
  <c r="D639" i="4"/>
  <c r="D203" i="7" l="1"/>
  <c r="D4539" i="8"/>
  <c r="D640" i="4"/>
  <c r="D204" i="7" l="1"/>
  <c r="D4540" i="8"/>
  <c r="D641" i="4"/>
  <c r="D205" i="7" l="1"/>
  <c r="D4541" i="8"/>
  <c r="D642" i="4"/>
  <c r="D206" i="7" l="1"/>
  <c r="D4542" i="8"/>
  <c r="D643" i="4"/>
  <c r="D207" i="7" l="1"/>
  <c r="D4543" i="8"/>
  <c r="D644" i="4"/>
  <c r="D208" i="7" l="1"/>
  <c r="D4544" i="8"/>
  <c r="D645" i="4"/>
  <c r="D209" i="7" l="1"/>
  <c r="D4545" i="8"/>
  <c r="D646" i="4"/>
  <c r="D4546" i="8" l="1"/>
  <c r="D647" i="4"/>
  <c r="D4547" i="8" l="1"/>
  <c r="D648" i="4"/>
  <c r="D4548" i="8" l="1"/>
  <c r="D649" i="4"/>
  <c r="D4549" i="8" l="1"/>
  <c r="D650" i="4"/>
  <c r="D4550" i="8" l="1"/>
  <c r="D651" i="4"/>
  <c r="D4551" i="8" l="1"/>
  <c r="D652" i="4"/>
  <c r="D4552" i="8" l="1"/>
  <c r="D653" i="4"/>
  <c r="D4553" i="8" l="1"/>
  <c r="D654" i="4"/>
  <c r="D4554" i="8" l="1"/>
  <c r="D655" i="4"/>
  <c r="D4555" i="8" l="1"/>
  <c r="D656" i="4"/>
  <c r="D4556" i="8" l="1"/>
  <c r="D657" i="4"/>
  <c r="D4557" i="8" l="1"/>
  <c r="D658" i="4"/>
  <c r="D4558" i="8" l="1"/>
  <c r="D659" i="4"/>
  <c r="D4559" i="8" l="1"/>
  <c r="D660" i="4"/>
  <c r="D4560" i="8" l="1"/>
  <c r="D661" i="4"/>
  <c r="D4561" i="8" l="1"/>
  <c r="D662" i="4"/>
  <c r="D4562" i="8" l="1"/>
  <c r="D663" i="4"/>
  <c r="D4563" i="8" l="1"/>
  <c r="D664" i="4"/>
  <c r="D4564" i="8" l="1"/>
  <c r="D665" i="4"/>
  <c r="D4565" i="8" l="1"/>
  <c r="D666" i="4"/>
  <c r="D4566" i="8" l="1"/>
  <c r="D667" i="4"/>
  <c r="D4567" i="8" l="1"/>
  <c r="D668" i="4"/>
  <c r="D4568" i="8" l="1"/>
  <c r="D669" i="4"/>
  <c r="D4569" i="8" l="1"/>
  <c r="D670" i="4"/>
  <c r="D4570" i="8" l="1"/>
  <c r="D671" i="4"/>
  <c r="D4571" i="8" l="1"/>
  <c r="D672" i="4"/>
  <c r="D4572" i="8" l="1"/>
  <c r="D673" i="4"/>
  <c r="D4573" i="8" l="1"/>
  <c r="D674" i="4"/>
  <c r="D4574" i="8" l="1"/>
  <c r="D675" i="4"/>
  <c r="D4575" i="8" l="1"/>
  <c r="D676" i="4"/>
  <c r="D4576" i="8" l="1"/>
  <c r="D677" i="4"/>
  <c r="D4577" i="8" l="1"/>
  <c r="D678" i="4"/>
  <c r="D4578" i="8" l="1"/>
  <c r="D679" i="4"/>
  <c r="D4579" i="8" l="1"/>
  <c r="D680" i="4"/>
  <c r="D4580" i="8" l="1"/>
  <c r="D681" i="4"/>
  <c r="D4581" i="8" l="1"/>
  <c r="D682" i="4"/>
  <c r="D4582" i="8" l="1"/>
  <c r="D683" i="4"/>
  <c r="D4583" i="8" l="1"/>
  <c r="D684" i="4"/>
  <c r="D4584" i="8" l="1"/>
  <c r="D685" i="4"/>
  <c r="D4585" i="8" l="1"/>
  <c r="D686" i="4"/>
  <c r="D4586" i="8" l="1"/>
  <c r="D687" i="4"/>
  <c r="D4587" i="8" l="1"/>
  <c r="D688" i="4"/>
  <c r="D4588" i="8" l="1"/>
  <c r="D689" i="4"/>
  <c r="D4589" i="8" l="1"/>
  <c r="D690" i="4"/>
  <c r="D4590" i="8" l="1"/>
  <c r="D691" i="4"/>
  <c r="D4591" i="8" l="1"/>
  <c r="D692" i="4"/>
  <c r="D4592" i="8" l="1"/>
  <c r="D693" i="4"/>
  <c r="D4593" i="8" l="1"/>
  <c r="D694" i="4"/>
  <c r="D4594" i="8" l="1"/>
  <c r="D695" i="4"/>
  <c r="D4595" i="8" l="1"/>
  <c r="D696" i="4"/>
  <c r="D4596" i="8" l="1"/>
  <c r="D697" i="4"/>
  <c r="D4597" i="8" l="1"/>
  <c r="D698" i="4"/>
  <c r="D4598" i="8" l="1"/>
  <c r="D699" i="4"/>
  <c r="D4599" i="8" l="1"/>
  <c r="D700" i="4"/>
  <c r="D4600" i="8" l="1"/>
  <c r="D701" i="4"/>
  <c r="D4601" i="8" l="1"/>
  <c r="D702" i="4"/>
  <c r="D4602" i="8" l="1"/>
  <c r="D703" i="4"/>
  <c r="D4603" i="8" l="1"/>
  <c r="D704" i="4"/>
  <c r="D4604" i="8" l="1"/>
  <c r="D705" i="4"/>
  <c r="D4605" i="8" l="1"/>
  <c r="D706" i="4"/>
  <c r="D4606" i="8" l="1"/>
  <c r="D707" i="4"/>
  <c r="D4607" i="8" l="1"/>
  <c r="D708" i="4"/>
  <c r="D4608" i="8" l="1"/>
  <c r="D709" i="4"/>
  <c r="D4609" i="8" l="1"/>
  <c r="D710" i="4"/>
  <c r="D4610" i="8" l="1"/>
  <c r="D711" i="4"/>
  <c r="D4611" i="8" l="1"/>
  <c r="D712" i="4"/>
  <c r="D4612" i="8" l="1"/>
  <c r="D713" i="4"/>
  <c r="D4613" i="8" l="1"/>
  <c r="D714" i="4"/>
  <c r="D4614" i="8" l="1"/>
  <c r="D715" i="4"/>
  <c r="D4615" i="8" l="1"/>
  <c r="D716" i="4"/>
  <c r="D4616" i="8" l="1"/>
  <c r="D717" i="4"/>
  <c r="D4617" i="8" l="1"/>
  <c r="D718" i="4"/>
  <c r="D4618" i="8" l="1"/>
  <c r="D719" i="4"/>
  <c r="D4619" i="8" l="1"/>
  <c r="D720" i="4"/>
  <c r="D4620" i="8" l="1"/>
  <c r="D721" i="4"/>
  <c r="D4621" i="8" l="1"/>
  <c r="D722" i="4"/>
  <c r="D4622" i="8" l="1"/>
  <c r="D723" i="4"/>
  <c r="D4623" i="8" l="1"/>
  <c r="D724" i="4"/>
  <c r="D4624" i="8" l="1"/>
  <c r="D725" i="4"/>
  <c r="D4625" i="8" l="1"/>
  <c r="D726" i="4"/>
  <c r="D4626" i="8" l="1"/>
  <c r="D727" i="4"/>
  <c r="D4627" i="8" l="1"/>
  <c r="D728" i="4"/>
  <c r="D4628" i="8" l="1"/>
  <c r="D729" i="4"/>
  <c r="D4629" i="8" l="1"/>
  <c r="D730" i="4"/>
  <c r="D4630" i="8" l="1"/>
  <c r="D731" i="4"/>
  <c r="D4631" i="8" l="1"/>
  <c r="D732" i="4"/>
  <c r="D4632" i="8" l="1"/>
  <c r="D733" i="4"/>
  <c r="D4633" i="8" l="1"/>
  <c r="D734" i="4"/>
  <c r="D4634" i="8" l="1"/>
  <c r="D735" i="4"/>
  <c r="D4635" i="8" l="1"/>
  <c r="D736" i="4"/>
  <c r="D4636" i="8" l="1"/>
  <c r="D737" i="4"/>
  <c r="D4637" i="8" l="1"/>
  <c r="D738" i="4"/>
  <c r="D4638" i="8" l="1"/>
  <c r="D739" i="4"/>
  <c r="D4639" i="8" l="1"/>
  <c r="D740" i="4"/>
  <c r="D4640" i="8" l="1"/>
  <c r="D741" i="4"/>
  <c r="D4641" i="8" l="1"/>
  <c r="D742" i="4"/>
  <c r="D4642" i="8" l="1"/>
  <c r="D743" i="4"/>
  <c r="D4643" i="8" l="1"/>
  <c r="D744" i="4"/>
  <c r="D4644" i="8" l="1"/>
  <c r="D745" i="4"/>
  <c r="D4645" i="8" l="1"/>
  <c r="D746" i="4"/>
  <c r="D4646" i="8" l="1"/>
  <c r="D747" i="4"/>
  <c r="D4647" i="8" l="1"/>
  <c r="D748" i="4"/>
  <c r="D4648" i="8" l="1"/>
  <c r="D749" i="4"/>
  <c r="D4649" i="8" l="1"/>
  <c r="D750" i="4"/>
  <c r="D4650" i="8" l="1"/>
  <c r="D751" i="4"/>
  <c r="D4651" i="8" l="1"/>
  <c r="D752" i="4"/>
  <c r="D4652" i="8" l="1"/>
  <c r="D753" i="4"/>
  <c r="D4653" i="8" l="1"/>
  <c r="D754" i="4"/>
  <c r="D4654" i="8" l="1"/>
  <c r="D755" i="4"/>
  <c r="D4655" i="8" l="1"/>
  <c r="D756" i="4"/>
  <c r="D4656" i="8" l="1"/>
  <c r="D757" i="4"/>
  <c r="D4657" i="8" l="1"/>
  <c r="D758" i="4"/>
  <c r="D4658" i="8" l="1"/>
  <c r="D759" i="4"/>
  <c r="D4659" i="8" l="1"/>
  <c r="D760" i="4"/>
  <c r="D4660" i="8" l="1"/>
  <c r="D761" i="4"/>
  <c r="D4661" i="8" l="1"/>
  <c r="D762" i="4"/>
  <c r="D4662" i="8" l="1"/>
  <c r="D763" i="4"/>
  <c r="D4663" i="8" l="1"/>
  <c r="D764" i="4"/>
  <c r="D4664" i="8" l="1"/>
  <c r="D765" i="4"/>
  <c r="D4665" i="8" l="1"/>
  <c r="D766" i="4"/>
  <c r="D4666" i="8" l="1"/>
  <c r="D767" i="4"/>
  <c r="D4667" i="8" l="1"/>
  <c r="D768" i="4"/>
  <c r="D4668" i="8" l="1"/>
  <c r="D769" i="4"/>
  <c r="D4669" i="8" l="1"/>
  <c r="D770" i="4"/>
  <c r="D4670" i="8" l="1"/>
  <c r="D771" i="4"/>
  <c r="D4671" i="8" l="1"/>
  <c r="D772" i="4"/>
  <c r="D4672" i="8" l="1"/>
  <c r="D773" i="4"/>
  <c r="D4673" i="8" l="1"/>
  <c r="D774" i="4"/>
  <c r="D4674" i="8" l="1"/>
  <c r="D775" i="4"/>
  <c r="D4675" i="8" l="1"/>
  <c r="D776" i="4"/>
  <c r="D4676" i="8" l="1"/>
  <c r="D777" i="4"/>
  <c r="D4677" i="8" l="1"/>
  <c r="D778" i="4"/>
  <c r="D4678" i="8" l="1"/>
  <c r="D779" i="4"/>
  <c r="D4679" i="8" l="1"/>
  <c r="D780" i="4"/>
  <c r="D4680" i="8" l="1"/>
  <c r="D781" i="4"/>
  <c r="D4681" i="8" l="1"/>
  <c r="D782" i="4"/>
  <c r="D4682" i="8" l="1"/>
  <c r="D783" i="4"/>
  <c r="D4683" i="8" l="1"/>
  <c r="D784" i="4"/>
  <c r="D4684" i="8" l="1"/>
  <c r="D785" i="4"/>
  <c r="D4685" i="8" l="1"/>
  <c r="D786" i="4"/>
  <c r="D4686" i="8" l="1"/>
  <c r="D787" i="4"/>
  <c r="D4687" i="8" l="1"/>
  <c r="D788" i="4"/>
  <c r="D4688" i="8" l="1"/>
  <c r="D789" i="4"/>
  <c r="D4689" i="8" l="1"/>
  <c r="D790" i="4"/>
  <c r="D4690" i="8" l="1"/>
  <c r="D791" i="4"/>
  <c r="D4691" i="8" l="1"/>
  <c r="D792" i="4"/>
  <c r="D4692" i="8" l="1"/>
  <c r="D793" i="4"/>
  <c r="D4693" i="8" l="1"/>
  <c r="D794" i="4"/>
  <c r="D4694" i="8" l="1"/>
  <c r="D795" i="4"/>
  <c r="D4695" i="8" l="1"/>
  <c r="D796" i="4"/>
  <c r="D4696" i="8" l="1"/>
  <c r="D797" i="4"/>
  <c r="D4697" i="8" l="1"/>
  <c r="D798" i="4"/>
  <c r="D4698" i="8" l="1"/>
  <c r="D799" i="4"/>
  <c r="D4699" i="8" l="1"/>
  <c r="D800" i="4"/>
  <c r="D4700" i="8" l="1"/>
  <c r="D801" i="4"/>
  <c r="D4701" i="8" l="1"/>
  <c r="D802" i="4"/>
  <c r="D4702" i="8" l="1"/>
  <c r="D803" i="4"/>
  <c r="D4703" i="8" l="1"/>
  <c r="D804" i="4"/>
  <c r="D4704" i="8" l="1"/>
  <c r="D805" i="4"/>
  <c r="D4705" i="8" l="1"/>
  <c r="D806" i="4"/>
  <c r="D4706" i="8" l="1"/>
  <c r="D807" i="4"/>
  <c r="D4707" i="8" l="1"/>
  <c r="D808" i="4"/>
  <c r="D4708" i="8" l="1"/>
  <c r="D809" i="4"/>
  <c r="D4709" i="8" l="1"/>
  <c r="D810" i="4"/>
  <c r="D4710" i="8" l="1"/>
  <c r="D811" i="4"/>
  <c r="D4711" i="8" l="1"/>
  <c r="D812" i="4"/>
  <c r="D4712" i="8" l="1"/>
  <c r="D813" i="4"/>
  <c r="D4713" i="8" l="1"/>
  <c r="D814" i="4"/>
  <c r="D4714" i="8" l="1"/>
  <c r="D815" i="4"/>
  <c r="D4715" i="8" l="1"/>
  <c r="D816" i="4"/>
  <c r="D4716" i="8" l="1"/>
  <c r="D817" i="4"/>
  <c r="D4717" i="8" l="1"/>
  <c r="D818" i="4"/>
  <c r="D4718" i="8" l="1"/>
  <c r="D819" i="4"/>
  <c r="D4719" i="8" l="1"/>
  <c r="D820" i="4"/>
  <c r="D4720" i="8" l="1"/>
  <c r="D821" i="4"/>
  <c r="D4721" i="8" l="1"/>
  <c r="D822" i="4"/>
  <c r="D4722" i="8" l="1"/>
  <c r="D823" i="4"/>
  <c r="D4723" i="8" l="1"/>
  <c r="D824" i="4"/>
  <c r="D4724" i="8" l="1"/>
  <c r="D825" i="4"/>
  <c r="D4725" i="8" l="1"/>
  <c r="D826" i="4"/>
  <c r="D4726" i="8" l="1"/>
  <c r="D827" i="4"/>
  <c r="D4727" i="8" l="1"/>
  <c r="D828" i="4"/>
  <c r="D4728" i="8" l="1"/>
  <c r="D829" i="4"/>
  <c r="D4729" i="8" l="1"/>
  <c r="D830" i="4"/>
  <c r="D4730" i="8" l="1"/>
  <c r="D831" i="4"/>
  <c r="D4731" i="8" l="1"/>
  <c r="D832" i="4"/>
  <c r="D4732" i="8" l="1"/>
  <c r="D833" i="4"/>
  <c r="D4733" i="8" l="1"/>
  <c r="D834" i="4"/>
  <c r="D4734" i="8" l="1"/>
  <c r="D835" i="4"/>
  <c r="D4735" i="8" l="1"/>
  <c r="D836" i="4"/>
  <c r="D4736" i="8" l="1"/>
  <c r="D837" i="4"/>
  <c r="D4737" i="8" l="1"/>
  <c r="D838" i="4"/>
  <c r="D4738" i="8" l="1"/>
  <c r="D839" i="4"/>
  <c r="D4739" i="8" l="1"/>
  <c r="D840" i="4"/>
  <c r="D4740" i="8" l="1"/>
  <c r="D841" i="4"/>
  <c r="D4741" i="8" l="1"/>
  <c r="D842" i="4"/>
  <c r="D4742" i="8" l="1"/>
  <c r="D843" i="4"/>
  <c r="D4743" i="8" l="1"/>
  <c r="D844" i="4"/>
  <c r="D4744" i="8" l="1"/>
  <c r="D845" i="4"/>
  <c r="D4745" i="8" l="1"/>
  <c r="D846" i="4"/>
  <c r="D4746" i="8" l="1"/>
  <c r="D847" i="4"/>
  <c r="D4747" i="8" l="1"/>
  <c r="D848" i="4"/>
  <c r="D4748" i="8" l="1"/>
  <c r="D849" i="4"/>
  <c r="D4749" i="8" l="1"/>
  <c r="D850" i="4"/>
  <c r="D4750" i="8" l="1"/>
  <c r="D851" i="4"/>
  <c r="D4751" i="8" l="1"/>
  <c r="D852" i="4"/>
  <c r="D4752" i="8" l="1"/>
  <c r="D853" i="4"/>
  <c r="D4753" i="8" l="1"/>
  <c r="D854" i="4"/>
  <c r="D4754" i="8" l="1"/>
  <c r="D855" i="4"/>
  <c r="D4755" i="8" l="1"/>
  <c r="D856" i="4"/>
  <c r="D4756" i="8" l="1"/>
  <c r="D857" i="4"/>
  <c r="D4757" i="8" l="1"/>
  <c r="D858" i="4"/>
  <c r="D4758" i="8" l="1"/>
  <c r="D859" i="4"/>
  <c r="D4759" i="8" l="1"/>
  <c r="D860" i="4"/>
  <c r="D4760" i="8" l="1"/>
  <c r="D861" i="4"/>
  <c r="D4761" i="8" l="1"/>
  <c r="D862" i="4"/>
  <c r="D4762" i="8" l="1"/>
  <c r="D863" i="4"/>
  <c r="D4763" i="8" l="1"/>
  <c r="D864" i="4"/>
  <c r="D4764" i="8" l="1"/>
  <c r="D865" i="4"/>
  <c r="D4765" i="8" l="1"/>
  <c r="D866" i="4"/>
  <c r="D4766" i="8" l="1"/>
  <c r="D867" i="4"/>
  <c r="D4767" i="8" l="1"/>
  <c r="D868" i="4"/>
  <c r="D4768" i="8" l="1"/>
  <c r="D869" i="4"/>
  <c r="D4769" i="8" l="1"/>
  <c r="D870" i="4"/>
  <c r="D4770" i="8" l="1"/>
  <c r="D871" i="4"/>
  <c r="D4771" i="8" l="1"/>
  <c r="D872" i="4"/>
  <c r="D4772" i="8" l="1"/>
  <c r="D873" i="4"/>
  <c r="D4773" i="8" l="1"/>
  <c r="D874" i="4"/>
  <c r="D4774" i="8" l="1"/>
  <c r="D875" i="4"/>
  <c r="D4775" i="8" l="1"/>
  <c r="D876" i="4"/>
  <c r="D4776" i="8" l="1"/>
  <c r="D877" i="4"/>
  <c r="D4777" i="8" l="1"/>
  <c r="D878" i="4"/>
  <c r="D4778" i="8" l="1"/>
  <c r="D879" i="4"/>
  <c r="D4779" i="8" l="1"/>
  <c r="D880" i="4"/>
  <c r="D4780" i="8" l="1"/>
  <c r="D881" i="4"/>
  <c r="D4781" i="8" l="1"/>
  <c r="D882" i="4"/>
  <c r="D4782" i="8" l="1"/>
  <c r="D883" i="4"/>
  <c r="D4783" i="8" l="1"/>
  <c r="D884" i="4"/>
  <c r="D4784" i="8" l="1"/>
  <c r="D885" i="4"/>
  <c r="D4785" i="8" l="1"/>
  <c r="D886" i="4"/>
  <c r="D4786" i="8" l="1"/>
  <c r="D887" i="4"/>
  <c r="D4787" i="8" l="1"/>
  <c r="D888" i="4"/>
  <c r="D4788" i="8" l="1"/>
  <c r="D889" i="4"/>
  <c r="D4789" i="8" l="1"/>
  <c r="D890" i="4"/>
  <c r="D4790" i="8" l="1"/>
  <c r="D891" i="4"/>
  <c r="D4791" i="8" l="1"/>
  <c r="D892" i="4"/>
  <c r="D4792" i="8" l="1"/>
  <c r="D893" i="4"/>
  <c r="D4793" i="8" l="1"/>
  <c r="D894" i="4"/>
  <c r="D4794" i="8" l="1"/>
  <c r="D895" i="4"/>
  <c r="D4795" i="8" l="1"/>
  <c r="D896" i="4"/>
  <c r="D4796" i="8" l="1"/>
  <c r="D897" i="4"/>
  <c r="D4797" i="8" l="1"/>
  <c r="D898" i="4"/>
  <c r="D4798" i="8" l="1"/>
  <c r="D899" i="4"/>
  <c r="D4799" i="8" l="1"/>
  <c r="D900" i="4"/>
  <c r="D4800" i="8" l="1"/>
  <c r="D901" i="4"/>
  <c r="D4801" i="8" l="1"/>
  <c r="D902" i="4"/>
  <c r="D4802" i="8" l="1"/>
  <c r="D903" i="4"/>
  <c r="D4803" i="8" l="1"/>
  <c r="D904" i="4"/>
  <c r="D4804" i="8" l="1"/>
  <c r="D905" i="4"/>
  <c r="D4805" i="8" l="1"/>
  <c r="D906" i="4"/>
  <c r="D4806" i="8" l="1"/>
  <c r="D907" i="4"/>
  <c r="D4807" i="8" l="1"/>
  <c r="D908" i="4"/>
  <c r="D4808" i="8" l="1"/>
  <c r="D909" i="4"/>
  <c r="D4809" i="8" l="1"/>
  <c r="D910" i="4"/>
  <c r="D4810" i="8" l="1"/>
  <c r="D911" i="4"/>
  <c r="D4811" i="8" l="1"/>
  <c r="D912" i="4"/>
  <c r="D4812" i="8" l="1"/>
  <c r="D913" i="4"/>
  <c r="D4813" i="8" l="1"/>
  <c r="D914" i="4"/>
  <c r="D4814" i="8" l="1"/>
  <c r="D915" i="4"/>
  <c r="D4815" i="8" l="1"/>
  <c r="D916" i="4"/>
  <c r="D4816" i="8" l="1"/>
  <c r="D917" i="4"/>
  <c r="D4817" i="8" l="1"/>
  <c r="D918" i="4"/>
  <c r="D4818" i="8" l="1"/>
  <c r="D919" i="4"/>
  <c r="D4819" i="8" l="1"/>
  <c r="D920" i="4"/>
  <c r="D4820" i="8" l="1"/>
  <c r="D921" i="4"/>
  <c r="D4821" i="8" l="1"/>
  <c r="D922" i="4"/>
  <c r="D4822" i="8" l="1"/>
  <c r="D923" i="4"/>
  <c r="D4823" i="8" l="1"/>
  <c r="D924" i="4"/>
  <c r="D4824" i="8" l="1"/>
  <c r="D925" i="4"/>
  <c r="D4825" i="8" l="1"/>
  <c r="D926" i="4"/>
  <c r="D4826" i="8" l="1"/>
  <c r="D927" i="4"/>
  <c r="D4827" i="8" l="1"/>
  <c r="D928" i="4"/>
  <c r="D4828" i="8" l="1"/>
  <c r="D929" i="4"/>
  <c r="D4829" i="8" l="1"/>
  <c r="D930" i="4"/>
  <c r="D4830" i="8" l="1"/>
  <c r="D931" i="4"/>
  <c r="D4831" i="8" l="1"/>
  <c r="D932" i="4"/>
  <c r="D4832" i="8" l="1"/>
  <c r="D933" i="4"/>
  <c r="D4833" i="8" l="1"/>
  <c r="D934" i="4"/>
  <c r="D4834" i="8" l="1"/>
  <c r="D935" i="4"/>
  <c r="D4835" i="8" l="1"/>
  <c r="D936" i="4"/>
  <c r="D4836" i="8" l="1"/>
  <c r="D937" i="4"/>
  <c r="D4837" i="8" l="1"/>
  <c r="D938" i="4"/>
  <c r="D4838" i="8" l="1"/>
  <c r="D939" i="4"/>
  <c r="D4839" i="8" l="1"/>
  <c r="D940" i="4"/>
  <c r="D4840" i="8" l="1"/>
  <c r="D941" i="4"/>
  <c r="D4841" i="8" l="1"/>
  <c r="D942" i="4"/>
  <c r="D4842" i="8" l="1"/>
  <c r="D943" i="4"/>
  <c r="D4843" i="8" l="1"/>
  <c r="D944" i="4"/>
  <c r="D4844" i="8" l="1"/>
  <c r="D945" i="4"/>
  <c r="D4845" i="8" l="1"/>
  <c r="D946" i="4"/>
  <c r="D4846" i="8" l="1"/>
  <c r="D947" i="4"/>
  <c r="D4847" i="8" l="1"/>
  <c r="D948" i="4"/>
  <c r="D4848" i="8" l="1"/>
  <c r="D949" i="4"/>
  <c r="D4849" i="8" l="1"/>
  <c r="D950" i="4"/>
  <c r="D4850" i="8" l="1"/>
  <c r="D951" i="4"/>
  <c r="D4851" i="8" l="1"/>
  <c r="D952" i="4"/>
  <c r="D4852" i="8" l="1"/>
  <c r="D953" i="4"/>
  <c r="D4853" i="8" l="1"/>
  <c r="D954" i="4"/>
  <c r="D4854" i="8" l="1"/>
  <c r="D955" i="4"/>
  <c r="D4855" i="8" l="1"/>
  <c r="D956" i="4"/>
  <c r="D4856" i="8" l="1"/>
  <c r="D957" i="4"/>
  <c r="D4857" i="8" l="1"/>
  <c r="D958" i="4"/>
  <c r="D4858" i="8" l="1"/>
  <c r="D959" i="4"/>
  <c r="D4859" i="8" l="1"/>
  <c r="D960" i="4"/>
  <c r="D4860" i="8" l="1"/>
  <c r="D961" i="4"/>
  <c r="D4861" i="8" l="1"/>
  <c r="D962" i="4"/>
  <c r="D4862" i="8" l="1"/>
  <c r="D963" i="4"/>
  <c r="D4863" i="8" l="1"/>
  <c r="D964" i="4"/>
  <c r="D4864" i="8" l="1"/>
  <c r="D965" i="4"/>
  <c r="D4865" i="8" l="1"/>
  <c r="D966" i="4"/>
  <c r="D4866" i="8" l="1"/>
  <c r="D967" i="4"/>
  <c r="D4867" i="8" l="1"/>
  <c r="D968" i="4"/>
  <c r="D4868" i="8" l="1"/>
  <c r="D969" i="4"/>
  <c r="D4869" i="8" l="1"/>
  <c r="D970" i="4"/>
  <c r="D4870" i="8" l="1"/>
  <c r="D971" i="4"/>
  <c r="D4871" i="8" l="1"/>
  <c r="D972" i="4"/>
  <c r="D4872" i="8" l="1"/>
  <c r="D973" i="4"/>
  <c r="D4873" i="8" l="1"/>
  <c r="D974" i="4"/>
  <c r="D4874" i="8" l="1"/>
  <c r="D975" i="4"/>
  <c r="D4875" i="8" l="1"/>
  <c r="D976" i="4"/>
  <c r="D4876" i="8" l="1"/>
  <c r="D977" i="4"/>
  <c r="D4877" i="8" l="1"/>
  <c r="D978" i="4"/>
  <c r="D4878" i="8" l="1"/>
  <c r="D979" i="4"/>
  <c r="D4879" i="8" l="1"/>
  <c r="D980" i="4"/>
  <c r="D4880" i="8" l="1"/>
  <c r="D981" i="4"/>
  <c r="D4881" i="8" l="1"/>
  <c r="D982" i="4"/>
  <c r="D4882" i="8" l="1"/>
  <c r="D983" i="4"/>
  <c r="D4883" i="8" l="1"/>
  <c r="D984" i="4"/>
  <c r="D4884" i="8" l="1"/>
  <c r="D985" i="4"/>
  <c r="D4885" i="8" l="1"/>
  <c r="D986" i="4"/>
  <c r="D4886" i="8" l="1"/>
  <c r="D987" i="4"/>
  <c r="D4887" i="8" l="1"/>
  <c r="D988" i="4"/>
  <c r="D4888" i="8" l="1"/>
  <c r="D989" i="4"/>
  <c r="D4889" i="8" l="1"/>
  <c r="D990" i="4"/>
  <c r="D4890" i="8" l="1"/>
  <c r="D991" i="4"/>
  <c r="D4891" i="8" l="1"/>
  <c r="D992" i="4"/>
  <c r="D4892" i="8" l="1"/>
  <c r="D993" i="4"/>
  <c r="D4893" i="8" l="1"/>
  <c r="D994" i="4"/>
  <c r="D4894" i="8" l="1"/>
  <c r="D995" i="4"/>
  <c r="D4895" i="8" l="1"/>
  <c r="D996" i="4"/>
  <c r="D4896" i="8" l="1"/>
  <c r="D997" i="4"/>
  <c r="D4897" i="8" l="1"/>
  <c r="D998" i="4"/>
  <c r="D4898" i="8" l="1"/>
  <c r="D999" i="4"/>
  <c r="D4899" i="8" l="1"/>
  <c r="D1000" i="4"/>
  <c r="D4900" i="8" l="1"/>
  <c r="D1001" i="4"/>
  <c r="D4901" i="8" l="1"/>
  <c r="D1002" i="4"/>
  <c r="D4902" i="8" l="1"/>
  <c r="D1003" i="4"/>
  <c r="D4903" i="8" l="1"/>
  <c r="D1004" i="4"/>
  <c r="D4904" i="8" l="1"/>
  <c r="D1005" i="4"/>
  <c r="D4905" i="8" l="1"/>
  <c r="D1006" i="4"/>
  <c r="D4906" i="8" l="1"/>
  <c r="D1007" i="4"/>
  <c r="D4907" i="8" l="1"/>
  <c r="D1008" i="4"/>
  <c r="D4908" i="8" l="1"/>
  <c r="D1009" i="4"/>
  <c r="D4909" i="8" l="1"/>
  <c r="D1010" i="4"/>
  <c r="D4910" i="8" l="1"/>
  <c r="D1011" i="4"/>
  <c r="D4911" i="8" l="1"/>
  <c r="D1012" i="4"/>
  <c r="D4912" i="8" l="1"/>
  <c r="D1013" i="4"/>
  <c r="D4913" i="8" l="1"/>
  <c r="D1014" i="4"/>
  <c r="D4914" i="8" l="1"/>
  <c r="D1015" i="4"/>
  <c r="D4915" i="8" l="1"/>
  <c r="D1016" i="4"/>
  <c r="D4916" i="8" l="1"/>
  <c r="D1017" i="4"/>
  <c r="D4917" i="8" l="1"/>
  <c r="D1018" i="4"/>
  <c r="D4918" i="8" l="1"/>
  <c r="D1019" i="4"/>
  <c r="D4919" i="8" l="1"/>
  <c r="D1020" i="4"/>
  <c r="D4920" i="8" l="1"/>
  <c r="D1021" i="4"/>
  <c r="D4921" i="8" l="1"/>
  <c r="D1022" i="4"/>
  <c r="D4922" i="8" l="1"/>
  <c r="D1023" i="4"/>
  <c r="D4923" i="8" l="1"/>
  <c r="D1024" i="4"/>
  <c r="D4924" i="8" l="1"/>
  <c r="D1025" i="4"/>
  <c r="D4925" i="8" l="1"/>
  <c r="D1026" i="4"/>
  <c r="D4926" i="8" l="1"/>
  <c r="D1027" i="4"/>
  <c r="D4927" i="8" l="1"/>
  <c r="D1028" i="4"/>
  <c r="D4928" i="8" l="1"/>
  <c r="D1029" i="4"/>
  <c r="D4929" i="8" l="1"/>
  <c r="D1030" i="4"/>
  <c r="D4930" i="8" l="1"/>
  <c r="D1031" i="4"/>
  <c r="D4931" i="8" l="1"/>
  <c r="D1032" i="4"/>
  <c r="D4932" i="8" l="1"/>
  <c r="D1033" i="4"/>
  <c r="D4933" i="8" l="1"/>
  <c r="D1034" i="4"/>
  <c r="D4934" i="8" l="1"/>
  <c r="D1035" i="4"/>
  <c r="D4935" i="8" l="1"/>
  <c r="D1036" i="4"/>
  <c r="D4936" i="8" l="1"/>
  <c r="D1037" i="4"/>
  <c r="D4937" i="8" l="1"/>
  <c r="D1038" i="4"/>
  <c r="D4938" i="8" l="1"/>
  <c r="D1039" i="4"/>
  <c r="D4939" i="8" l="1"/>
  <c r="D1040" i="4"/>
  <c r="D4940" i="8" l="1"/>
  <c r="D1041" i="4"/>
  <c r="D4941" i="8" l="1"/>
  <c r="D1042" i="4"/>
  <c r="D4942" i="8" l="1"/>
  <c r="D1043" i="4"/>
  <c r="D4943" i="8" l="1"/>
  <c r="D1044" i="4"/>
  <c r="D4944" i="8" l="1"/>
  <c r="D1045" i="4"/>
  <c r="D4945" i="8" l="1"/>
  <c r="D1046" i="4"/>
  <c r="D4946" i="8" l="1"/>
  <c r="D1047" i="4"/>
  <c r="D4947" i="8" l="1"/>
  <c r="D1048" i="4"/>
  <c r="D4948" i="8" l="1"/>
  <c r="D1049" i="4"/>
  <c r="D4949" i="8" l="1"/>
  <c r="D1050" i="4"/>
  <c r="D4950" i="8" l="1"/>
  <c r="D1051" i="4"/>
  <c r="D4951" i="8" l="1"/>
  <c r="D1052" i="4"/>
  <c r="D4952" i="8" l="1"/>
  <c r="D1053" i="4"/>
  <c r="D4953" i="8" l="1"/>
  <c r="D1054" i="4"/>
  <c r="D4954" i="8" l="1"/>
  <c r="D1055" i="4"/>
  <c r="D4955" i="8" l="1"/>
  <c r="D1056" i="4"/>
  <c r="D4956" i="8" l="1"/>
  <c r="D1057" i="4"/>
  <c r="D4957" i="8" l="1"/>
  <c r="D1058" i="4"/>
  <c r="D4958" i="8" l="1"/>
  <c r="D1059" i="4"/>
  <c r="D4959" i="8" l="1"/>
  <c r="D1060" i="4"/>
  <c r="D4960" i="8" l="1"/>
  <c r="D1061" i="4"/>
  <c r="D4961" i="8" l="1"/>
  <c r="D1062" i="4"/>
  <c r="D4962" i="8" l="1"/>
  <c r="D1063" i="4"/>
  <c r="D4963" i="8" l="1"/>
  <c r="D1064" i="4"/>
  <c r="D4964" i="8" l="1"/>
  <c r="D1065" i="4"/>
  <c r="D4965" i="8" l="1"/>
  <c r="D1066" i="4"/>
  <c r="D4966" i="8" l="1"/>
  <c r="D1067" i="4"/>
  <c r="D4967" i="8" l="1"/>
  <c r="D1068" i="4"/>
  <c r="D4968" i="8" l="1"/>
  <c r="D1069" i="4"/>
  <c r="D4969" i="8" l="1"/>
  <c r="D1070" i="4"/>
  <c r="D4970" i="8" l="1"/>
  <c r="D1071" i="4"/>
  <c r="D4971" i="8" l="1"/>
  <c r="D1072" i="4"/>
  <c r="D4972" i="8" l="1"/>
  <c r="D1073" i="4"/>
  <c r="D4973" i="8" l="1"/>
  <c r="D1074" i="4"/>
  <c r="D4974" i="8" l="1"/>
  <c r="D1075" i="4"/>
  <c r="D4975" i="8" l="1"/>
  <c r="D1076" i="4"/>
  <c r="D4976" i="8" l="1"/>
  <c r="D1077" i="4"/>
  <c r="D4977" i="8" l="1"/>
  <c r="D1078" i="4"/>
  <c r="D4978" i="8" l="1"/>
  <c r="D1079" i="4"/>
  <c r="D4979" i="8" l="1"/>
  <c r="D1080" i="4"/>
  <c r="D4980" i="8" l="1"/>
  <c r="D1081" i="4"/>
  <c r="D4981" i="8" l="1"/>
  <c r="D1082" i="4"/>
  <c r="D4982" i="8" l="1"/>
  <c r="D1083" i="4"/>
  <c r="D4983" i="8" l="1"/>
  <c r="D1084" i="4"/>
  <c r="D4984" i="8" l="1"/>
  <c r="D1085" i="4"/>
  <c r="D4985" i="8" l="1"/>
  <c r="D1086" i="4"/>
  <c r="D4986" i="8" l="1"/>
  <c r="D1087" i="4"/>
  <c r="D4987" i="8" l="1"/>
  <c r="D1088" i="4"/>
  <c r="D4988" i="8" l="1"/>
  <c r="D1089" i="4"/>
  <c r="D4989" i="8" l="1"/>
  <c r="D1090" i="4"/>
  <c r="D4990" i="8" l="1"/>
  <c r="D1091" i="4"/>
  <c r="D4991" i="8" l="1"/>
  <c r="D1092" i="4"/>
  <c r="D4992" i="8" l="1"/>
  <c r="D1093" i="4"/>
  <c r="D4993" i="8" l="1"/>
  <c r="D1094" i="4"/>
  <c r="D4994" i="8" l="1"/>
  <c r="D1095" i="4"/>
  <c r="D4995" i="8" l="1"/>
  <c r="D1096" i="4"/>
  <c r="D4996" i="8" l="1"/>
  <c r="D1097" i="4"/>
  <c r="D4997" i="8" l="1"/>
  <c r="D1098" i="4"/>
  <c r="D4998" i="8" l="1"/>
  <c r="D1099" i="4"/>
  <c r="D4999" i="8" l="1"/>
  <c r="D1100" i="4"/>
  <c r="D5000" i="8" l="1"/>
  <c r="D1101" i="4"/>
  <c r="D5001" i="8" l="1"/>
  <c r="D1102" i="4"/>
  <c r="D5002" i="8" l="1"/>
  <c r="D1103" i="4"/>
  <c r="D5003" i="8" l="1"/>
  <c r="D1104" i="4"/>
  <c r="D5004" i="8" l="1"/>
  <c r="D1105" i="4"/>
  <c r="D5005" i="8" l="1"/>
  <c r="D1106" i="4"/>
  <c r="D5006" i="8" l="1"/>
  <c r="D1107" i="4"/>
  <c r="D5007" i="8" l="1"/>
  <c r="D1108" i="4"/>
  <c r="D5008" i="8" l="1"/>
  <c r="D1109" i="4"/>
  <c r="D5009" i="8" l="1"/>
  <c r="D1110" i="4"/>
  <c r="D5010" i="8" l="1"/>
  <c r="D1111" i="4"/>
  <c r="D5011" i="8" l="1"/>
  <c r="D1112" i="4"/>
  <c r="D5012" i="8" l="1"/>
  <c r="D1113" i="4"/>
  <c r="D5013" i="8" l="1"/>
  <c r="D1114" i="4"/>
  <c r="D5014" i="8" l="1"/>
  <c r="D1115" i="4"/>
  <c r="D5015" i="8" l="1"/>
  <c r="D1116" i="4"/>
  <c r="D5016" i="8" l="1"/>
  <c r="D1117" i="4"/>
  <c r="D5017" i="8" l="1"/>
  <c r="D1118" i="4"/>
  <c r="D5018" i="8" l="1"/>
  <c r="D1119" i="4"/>
  <c r="D5019" i="8" l="1"/>
  <c r="D1120" i="4"/>
  <c r="D5020" i="8" l="1"/>
  <c r="D1121" i="4"/>
  <c r="D5021" i="8" l="1"/>
  <c r="D1122" i="4"/>
  <c r="D5022" i="8" l="1"/>
  <c r="D1123" i="4"/>
  <c r="D5023" i="8" l="1"/>
  <c r="D1124" i="4"/>
  <c r="D5024" i="8" l="1"/>
  <c r="D1125" i="4"/>
  <c r="D5025" i="8" l="1"/>
  <c r="D1126" i="4"/>
  <c r="D5026" i="8" l="1"/>
  <c r="D1127" i="4"/>
  <c r="D5027" i="8" l="1"/>
  <c r="D1128" i="4"/>
  <c r="D5028" i="8" l="1"/>
  <c r="D1129" i="4"/>
  <c r="D5029" i="8" l="1"/>
  <c r="D1130" i="4"/>
  <c r="D5030" i="8" l="1"/>
  <c r="D1131" i="4"/>
  <c r="D5031" i="8" l="1"/>
  <c r="D1132" i="4"/>
  <c r="D5032" i="8" l="1"/>
  <c r="D1133" i="4"/>
  <c r="D5033" i="8" l="1"/>
  <c r="D1134" i="4"/>
  <c r="D5034" i="8" l="1"/>
  <c r="D1135" i="4"/>
  <c r="D5035" i="8" l="1"/>
  <c r="D1136" i="4"/>
  <c r="D5036" i="8" l="1"/>
  <c r="D1137" i="4"/>
  <c r="D5037" i="8" l="1"/>
  <c r="D1138" i="4"/>
  <c r="D5038" i="8" l="1"/>
  <c r="D1139" i="4"/>
  <c r="D5039" i="8" l="1"/>
  <c r="D1140" i="4"/>
  <c r="D5040" i="8" l="1"/>
  <c r="D1141" i="4"/>
  <c r="D5041" i="8" l="1"/>
  <c r="D1142" i="4"/>
  <c r="D5042" i="8" l="1"/>
  <c r="D1143" i="4"/>
  <c r="D5043" i="8" l="1"/>
  <c r="D1144" i="4"/>
  <c r="D5044" i="8" l="1"/>
  <c r="D1145" i="4"/>
  <c r="D5045" i="8" l="1"/>
  <c r="D1146" i="4"/>
  <c r="D5046" i="8" l="1"/>
  <c r="D1147" i="4"/>
  <c r="D5047" i="8" l="1"/>
  <c r="D1148" i="4"/>
  <c r="D5048" i="8" l="1"/>
  <c r="D1149" i="4"/>
  <c r="D5049" i="8" l="1"/>
  <c r="D1150" i="4"/>
  <c r="D5050" i="8" l="1"/>
  <c r="D1151" i="4"/>
  <c r="D5051" i="8" l="1"/>
  <c r="D1152" i="4"/>
  <c r="D5052" i="8" l="1"/>
  <c r="D1153" i="4"/>
  <c r="D5053" i="8" l="1"/>
  <c r="D1154" i="4"/>
  <c r="D5054" i="8" l="1"/>
  <c r="D1155" i="4"/>
  <c r="D5055" i="8" l="1"/>
  <c r="D1156" i="4"/>
  <c r="D5056" i="8" l="1"/>
  <c r="D1157" i="4"/>
  <c r="D5057" i="8" l="1"/>
  <c r="D1158" i="4"/>
  <c r="D5058" i="8" l="1"/>
  <c r="D1159" i="4"/>
  <c r="D5059" i="8" l="1"/>
  <c r="D1160" i="4"/>
  <c r="D5060" i="8" l="1"/>
  <c r="D1161" i="4"/>
  <c r="D5061" i="8" l="1"/>
  <c r="D1162" i="4"/>
  <c r="D5062" i="8" l="1"/>
  <c r="D1163" i="4"/>
  <c r="D5063" i="8" l="1"/>
  <c r="D1164" i="4"/>
  <c r="D5064" i="8" l="1"/>
  <c r="D1165" i="4"/>
  <c r="D5065" i="8" l="1"/>
  <c r="D1166" i="4"/>
  <c r="D5066" i="8" l="1"/>
  <c r="D1167" i="4"/>
  <c r="D5067" i="8" l="1"/>
  <c r="D1168" i="4"/>
  <c r="D5068" i="8" l="1"/>
  <c r="D1169" i="4"/>
  <c r="D5069" i="8" l="1"/>
  <c r="D1170" i="4"/>
  <c r="D5070" i="8" l="1"/>
  <c r="D1171" i="4"/>
  <c r="D5071" i="8" l="1"/>
  <c r="D1172" i="4"/>
  <c r="D5072" i="8" l="1"/>
  <c r="D1173" i="4"/>
  <c r="D5073" i="8" l="1"/>
  <c r="D1174" i="4"/>
  <c r="D5074" i="8" l="1"/>
  <c r="D1175" i="4"/>
  <c r="D5075" i="8" l="1"/>
  <c r="D1176" i="4"/>
  <c r="D5076" i="8" l="1"/>
  <c r="D1177" i="4"/>
  <c r="D5077" i="8" l="1"/>
  <c r="D1178" i="4"/>
  <c r="D5078" i="8" l="1"/>
  <c r="D1179" i="4"/>
  <c r="D5079" i="8" l="1"/>
  <c r="D1180" i="4"/>
  <c r="D5080" i="8" l="1"/>
  <c r="D1181" i="4"/>
  <c r="D5081" i="8" l="1"/>
  <c r="D1182" i="4"/>
  <c r="D5082" i="8" l="1"/>
  <c r="D1183" i="4"/>
  <c r="D5083" i="8" l="1"/>
  <c r="D1184" i="4"/>
  <c r="D5084" i="8" l="1"/>
  <c r="D1185" i="4"/>
  <c r="D5085" i="8" l="1"/>
  <c r="D1186" i="4"/>
  <c r="D5086" i="8" l="1"/>
  <c r="D1187" i="4"/>
  <c r="D5087" i="8" l="1"/>
  <c r="D1188" i="4"/>
  <c r="D5088" i="8" l="1"/>
  <c r="D1189" i="4"/>
  <c r="D5089" i="8" l="1"/>
  <c r="D1190" i="4"/>
  <c r="D5090" i="8" l="1"/>
  <c r="D1191" i="4"/>
  <c r="D5091" i="8" l="1"/>
  <c r="D1192" i="4"/>
  <c r="D5092" i="8" l="1"/>
  <c r="D1193" i="4"/>
  <c r="D5093" i="8" l="1"/>
  <c r="D1194" i="4"/>
  <c r="D5094" i="8" l="1"/>
  <c r="D1195" i="4"/>
  <c r="D5095" i="8" l="1"/>
  <c r="D1196" i="4"/>
  <c r="D5096" i="8" l="1"/>
  <c r="D1197" i="4"/>
  <c r="D5097" i="8" l="1"/>
  <c r="D1198" i="4"/>
  <c r="D5098" i="8" l="1"/>
  <c r="D1199" i="4"/>
  <c r="D5099" i="8" l="1"/>
  <c r="D1200" i="4"/>
  <c r="D5100" i="8" l="1"/>
  <c r="D1201" i="4"/>
  <c r="D5101" i="8" l="1"/>
  <c r="D1202" i="4"/>
  <c r="D5102" i="8" l="1"/>
  <c r="D1203" i="4"/>
  <c r="D5103" i="8" l="1"/>
  <c r="D1204" i="4"/>
  <c r="D5104" i="8" l="1"/>
  <c r="D1205" i="4"/>
  <c r="D5105" i="8" l="1"/>
  <c r="D1206" i="4"/>
  <c r="D5106" i="8" l="1"/>
  <c r="D1207" i="4"/>
  <c r="D5107" i="8" l="1"/>
  <c r="D1208" i="4"/>
  <c r="D5108" i="8" l="1"/>
  <c r="D1209" i="4"/>
  <c r="D5109" i="8" l="1"/>
  <c r="D1210" i="4"/>
  <c r="D5110" i="8" l="1"/>
  <c r="D1211" i="4"/>
  <c r="D5111" i="8" l="1"/>
  <c r="D1212" i="4"/>
  <c r="D5112" i="8" l="1"/>
  <c r="D1213" i="4"/>
  <c r="D5113" i="8" l="1"/>
  <c r="D1214" i="4"/>
  <c r="D5114" i="8" l="1"/>
  <c r="D1215" i="4"/>
  <c r="D5115" i="8" l="1"/>
  <c r="D1216" i="4"/>
  <c r="D5116" i="8" l="1"/>
  <c r="D1217" i="4"/>
  <c r="D5117" i="8" l="1"/>
  <c r="D1218" i="4"/>
  <c r="D5118" i="8" l="1"/>
  <c r="D1219" i="4"/>
  <c r="D5119" i="8" l="1"/>
  <c r="D1220" i="4"/>
  <c r="D5120" i="8" l="1"/>
  <c r="D1221" i="4"/>
  <c r="D5121" i="8" l="1"/>
  <c r="D1222" i="4"/>
  <c r="D5122" i="8" l="1"/>
  <c r="D1223" i="4"/>
  <c r="D5123" i="8" l="1"/>
  <c r="D1224" i="4"/>
  <c r="D5124" i="8" l="1"/>
  <c r="D1225" i="4"/>
  <c r="D5125" i="8" l="1"/>
  <c r="D1226" i="4"/>
  <c r="D5126" i="8" l="1"/>
  <c r="D1227" i="4"/>
  <c r="D5127" i="8" l="1"/>
  <c r="D1228" i="4"/>
  <c r="D5128" i="8" l="1"/>
  <c r="D1229" i="4"/>
  <c r="D5129" i="8" l="1"/>
  <c r="D1230" i="4"/>
  <c r="D5130" i="8" l="1"/>
  <c r="D1231" i="4"/>
  <c r="D5131" i="8" l="1"/>
  <c r="D1232" i="4"/>
  <c r="D5132" i="8" l="1"/>
  <c r="D1233" i="4"/>
  <c r="D5133" i="8" l="1"/>
  <c r="D1234" i="4"/>
  <c r="D5134" i="8" l="1"/>
  <c r="D1235" i="4"/>
  <c r="D5135" i="8" l="1"/>
  <c r="D1236" i="4"/>
  <c r="D5136" i="8" l="1"/>
  <c r="D1237" i="4"/>
  <c r="D5137" i="8" l="1"/>
  <c r="D1238" i="4"/>
  <c r="D5138" i="8" l="1"/>
  <c r="D1239" i="4"/>
  <c r="D5139" i="8" l="1"/>
  <c r="D1240" i="4"/>
  <c r="D5140" i="8" l="1"/>
  <c r="D1241" i="4"/>
  <c r="D5141" i="8" l="1"/>
  <c r="D1242" i="4"/>
  <c r="D5142" i="8" l="1"/>
  <c r="D1243" i="4"/>
  <c r="D5143" i="8" l="1"/>
  <c r="D1244" i="4"/>
  <c r="D5144" i="8" l="1"/>
  <c r="D1245" i="4"/>
  <c r="D5145" i="8" l="1"/>
  <c r="D1246" i="4"/>
  <c r="D5146" i="8" l="1"/>
  <c r="D1247" i="4"/>
  <c r="D5147" i="8" l="1"/>
  <c r="D1248" i="4"/>
  <c r="D5148" i="8" l="1"/>
  <c r="D1249" i="4"/>
  <c r="D5149" i="8" l="1"/>
  <c r="D1250" i="4"/>
  <c r="D5150" i="8" l="1"/>
  <c r="D1251" i="4"/>
  <c r="D5151" i="8" l="1"/>
  <c r="D1252" i="4"/>
  <c r="D5152" i="8" l="1"/>
  <c r="D1253" i="4"/>
  <c r="D5153" i="8" l="1"/>
  <c r="D1254" i="4"/>
  <c r="D5154" i="8" l="1"/>
  <c r="D1255" i="4"/>
  <c r="D5155" i="8" l="1"/>
  <c r="D1256" i="4"/>
  <c r="D5156" i="8" l="1"/>
  <c r="D1257" i="4"/>
  <c r="D5157" i="8" l="1"/>
  <c r="D1258" i="4"/>
  <c r="D5158" i="8" l="1"/>
  <c r="D1259" i="4"/>
  <c r="D5159" i="8" l="1"/>
  <c r="D1260" i="4"/>
  <c r="D5160" i="8" l="1"/>
  <c r="D1261" i="4"/>
  <c r="D5161" i="8" l="1"/>
  <c r="D1262" i="4"/>
  <c r="D5162" i="8" l="1"/>
  <c r="D1263" i="4"/>
  <c r="D5163" i="8" l="1"/>
  <c r="D1264" i="4"/>
  <c r="D5164" i="8" l="1"/>
  <c r="D1265" i="4"/>
  <c r="D5165" i="8" l="1"/>
  <c r="D1266" i="4"/>
  <c r="D5166" i="8" l="1"/>
  <c r="D1267" i="4"/>
  <c r="D5167" i="8" l="1"/>
  <c r="D1268" i="4"/>
  <c r="D5168" i="8" l="1"/>
  <c r="D1269" i="4"/>
  <c r="D5169" i="8" l="1"/>
  <c r="D1270" i="4"/>
  <c r="D5170" i="8" l="1"/>
  <c r="D1271" i="4"/>
  <c r="D5171" i="8" l="1"/>
  <c r="D1272" i="4"/>
  <c r="D5172" i="8" l="1"/>
  <c r="D1273" i="4"/>
  <c r="D5173" i="8" l="1"/>
  <c r="D1274" i="4"/>
  <c r="D5174" i="8" l="1"/>
  <c r="D1275" i="4"/>
  <c r="D5175" i="8" l="1"/>
  <c r="D1276" i="4"/>
  <c r="D5176" i="8" l="1"/>
  <c r="D1277" i="4"/>
  <c r="D5177" i="8" l="1"/>
  <c r="D1278" i="4"/>
  <c r="D5178" i="8" l="1"/>
  <c r="D1279" i="4"/>
  <c r="D5179" i="8" l="1"/>
  <c r="D1280" i="4"/>
  <c r="D5180" i="8" l="1"/>
  <c r="D1281" i="4"/>
  <c r="D5181" i="8" l="1"/>
  <c r="D1282" i="4"/>
  <c r="D5182" i="8" l="1"/>
  <c r="D1283" i="4"/>
  <c r="D5183" i="8" l="1"/>
  <c r="D1284" i="4"/>
  <c r="D5184" i="8" l="1"/>
  <c r="D1285" i="4"/>
  <c r="D5185" i="8" l="1"/>
  <c r="D1286" i="4"/>
  <c r="D5186" i="8" l="1"/>
  <c r="D1287" i="4"/>
  <c r="D5187" i="8" l="1"/>
  <c r="D1288" i="4"/>
  <c r="D5188" i="8" l="1"/>
  <c r="D1289" i="4"/>
  <c r="D5189" i="8" l="1"/>
  <c r="D1290" i="4"/>
  <c r="D5190" i="8" l="1"/>
  <c r="D1291" i="4"/>
  <c r="D5191" i="8" l="1"/>
  <c r="D1292" i="4"/>
  <c r="D5192" i="8" l="1"/>
  <c r="D1293" i="4"/>
  <c r="D5193" i="8" l="1"/>
  <c r="D1294" i="4"/>
  <c r="D5194" i="8" l="1"/>
  <c r="D1295" i="4"/>
  <c r="D5195" i="8" l="1"/>
  <c r="D1296" i="4"/>
  <c r="D5196" i="8" l="1"/>
  <c r="D1297" i="4"/>
  <c r="D5197" i="8" l="1"/>
  <c r="D1298" i="4"/>
  <c r="D5198" i="8" l="1"/>
  <c r="D1299" i="4"/>
  <c r="D5199" i="8" l="1"/>
  <c r="D1300" i="4"/>
  <c r="D5200" i="8" l="1"/>
  <c r="D1301" i="4"/>
  <c r="D5201" i="8" l="1"/>
  <c r="D1302" i="4"/>
  <c r="D5202" i="8" l="1"/>
  <c r="D1303" i="4"/>
  <c r="D5203" i="8" l="1"/>
  <c r="D1304" i="4"/>
  <c r="D5204" i="8" l="1"/>
  <c r="D1305" i="4"/>
  <c r="D5205" i="8" l="1"/>
  <c r="D1306" i="4"/>
  <c r="D5206" i="8" l="1"/>
  <c r="D1307" i="4"/>
  <c r="D5207" i="8" l="1"/>
  <c r="D1308" i="4"/>
  <c r="D5208" i="8" l="1"/>
  <c r="D1309" i="4"/>
  <c r="D5209" i="8" l="1"/>
  <c r="D1310" i="4"/>
  <c r="D5210" i="8" l="1"/>
  <c r="D1311" i="4"/>
  <c r="D5211" i="8" l="1"/>
  <c r="D1312" i="4"/>
  <c r="D5212" i="8" l="1"/>
  <c r="D1313" i="4"/>
  <c r="D5213" i="8" l="1"/>
  <c r="D1314" i="4"/>
  <c r="D5214" i="8" l="1"/>
  <c r="D1315" i="4"/>
  <c r="D5215" i="8" l="1"/>
  <c r="D1316" i="4"/>
  <c r="D5216" i="8" l="1"/>
  <c r="D1317" i="4"/>
  <c r="D5217" i="8" l="1"/>
  <c r="D1318" i="4"/>
  <c r="D5218" i="8" l="1"/>
  <c r="D1319" i="4"/>
  <c r="D5219" i="8" l="1"/>
  <c r="D1320" i="4"/>
  <c r="D5220" i="8" l="1"/>
  <c r="D1321" i="4"/>
  <c r="D5221" i="8" l="1"/>
  <c r="D1322" i="4"/>
  <c r="D5222" i="8" l="1"/>
  <c r="D1323" i="4"/>
  <c r="D5223" i="8" l="1"/>
  <c r="D1324" i="4"/>
  <c r="D5224" i="8" l="1"/>
  <c r="D1325" i="4"/>
  <c r="D5225" i="8" l="1"/>
  <c r="D1326" i="4"/>
  <c r="D5226" i="8" l="1"/>
  <c r="D1327" i="4"/>
  <c r="D5227" i="8" l="1"/>
  <c r="D1328" i="4"/>
  <c r="D5228" i="8" l="1"/>
  <c r="D1329" i="4"/>
  <c r="D5229" i="8" l="1"/>
  <c r="D1330" i="4"/>
  <c r="D5230" i="8" l="1"/>
  <c r="D1331" i="4"/>
  <c r="D5231" i="8" l="1"/>
  <c r="D1332" i="4"/>
  <c r="D5232" i="8" l="1"/>
  <c r="D1333" i="4"/>
  <c r="D5233" i="8" l="1"/>
  <c r="D1334" i="4"/>
  <c r="D5234" i="8" l="1"/>
  <c r="D1335" i="4"/>
  <c r="D5235" i="8" l="1"/>
  <c r="D1336" i="4"/>
  <c r="D5236" i="8" l="1"/>
  <c r="D1337" i="4"/>
  <c r="D5237" i="8" l="1"/>
  <c r="D1338" i="4"/>
  <c r="D5238" i="8" l="1"/>
  <c r="D1339" i="4"/>
  <c r="D5239" i="8" l="1"/>
  <c r="D1340" i="4"/>
  <c r="D5240" i="8" l="1"/>
  <c r="D1341" i="4"/>
  <c r="D5241" i="8" l="1"/>
  <c r="D1342" i="4"/>
  <c r="D5242" i="8" l="1"/>
  <c r="D1343" i="4"/>
  <c r="D5243" i="8" l="1"/>
  <c r="D1344" i="4"/>
  <c r="D5244" i="8" l="1"/>
  <c r="D1345" i="4"/>
  <c r="D5245" i="8" l="1"/>
  <c r="D1346" i="4"/>
  <c r="D5246" i="8" l="1"/>
  <c r="D1347" i="4"/>
  <c r="D5247" i="8" l="1"/>
  <c r="D1348" i="4"/>
  <c r="D5248" i="8" l="1"/>
  <c r="D1349" i="4"/>
  <c r="D5249" i="8" l="1"/>
  <c r="D1350" i="4"/>
  <c r="D5250" i="8" l="1"/>
  <c r="D1351" i="4"/>
  <c r="D5251" i="8" l="1"/>
  <c r="D1352" i="4"/>
  <c r="D5252" i="8" l="1"/>
  <c r="D1353" i="4"/>
  <c r="D5253" i="8" l="1"/>
  <c r="D1354" i="4"/>
  <c r="D5254" i="8" l="1"/>
  <c r="D1355" i="4"/>
  <c r="D5255" i="8" l="1"/>
  <c r="D1356" i="4"/>
  <c r="D5256" i="8" l="1"/>
  <c r="D1357" i="4"/>
  <c r="D5257" i="8" l="1"/>
  <c r="D1358" i="4"/>
  <c r="D5258" i="8" l="1"/>
  <c r="D1359" i="4"/>
  <c r="D5259" i="8" l="1"/>
  <c r="D1360" i="4"/>
  <c r="D5260" i="8" l="1"/>
  <c r="D1361" i="4"/>
  <c r="D5261" i="8" l="1"/>
  <c r="D1362" i="4"/>
  <c r="D5262" i="8" l="1"/>
  <c r="D1363" i="4"/>
  <c r="D5263" i="8" l="1"/>
  <c r="D1364" i="4"/>
  <c r="D5264" i="8" l="1"/>
  <c r="D1365" i="4"/>
  <c r="D5265" i="8" l="1"/>
  <c r="D1366" i="4"/>
  <c r="D5266" i="8" l="1"/>
  <c r="D1367" i="4"/>
  <c r="D5267" i="8" l="1"/>
  <c r="D1368" i="4"/>
  <c r="D5268" i="8" l="1"/>
  <c r="D1369" i="4"/>
  <c r="D5269" i="8" l="1"/>
  <c r="D1370" i="4"/>
  <c r="D5270" i="8" l="1"/>
  <c r="D1371" i="4"/>
  <c r="D5271" i="8" l="1"/>
  <c r="D1372" i="4"/>
  <c r="D5272" i="8" l="1"/>
  <c r="D1373" i="4"/>
  <c r="D5273" i="8" l="1"/>
  <c r="D1374" i="4"/>
  <c r="D5274" i="8" l="1"/>
  <c r="D1375" i="4"/>
  <c r="D5275" i="8" l="1"/>
  <c r="D1376" i="4"/>
  <c r="D5276" i="8" l="1"/>
  <c r="D1377" i="4"/>
  <c r="D5277" i="8" l="1"/>
  <c r="D1378" i="4"/>
  <c r="D5278" i="8" l="1"/>
  <c r="D1379" i="4"/>
  <c r="D5279" i="8" l="1"/>
  <c r="D1380" i="4"/>
  <c r="D5280" i="8" l="1"/>
  <c r="D1381" i="4"/>
  <c r="D5281" i="8" l="1"/>
  <c r="D1382" i="4"/>
  <c r="D5282" i="8" l="1"/>
  <c r="D1383" i="4"/>
  <c r="D5283" i="8" l="1"/>
  <c r="D1384" i="4"/>
  <c r="D5284" i="8" l="1"/>
  <c r="D1385" i="4"/>
  <c r="D5285" i="8" l="1"/>
  <c r="D1386" i="4"/>
  <c r="D5286" i="8" l="1"/>
  <c r="D1387" i="4"/>
  <c r="D5287" i="8" l="1"/>
  <c r="D1388" i="4"/>
  <c r="D5288" i="8" l="1"/>
  <c r="D1389" i="4"/>
  <c r="D5289" i="8" l="1"/>
  <c r="D1390" i="4"/>
  <c r="D5290" i="8" l="1"/>
  <c r="D1391" i="4"/>
  <c r="D5291" i="8" l="1"/>
  <c r="D1392" i="4"/>
  <c r="D5292" i="8" l="1"/>
  <c r="D1393" i="4"/>
  <c r="D5293" i="8" l="1"/>
  <c r="D1394" i="4"/>
  <c r="D5294" i="8" l="1"/>
  <c r="D1395" i="4"/>
  <c r="D5295" i="8" l="1"/>
  <c r="D1396" i="4"/>
  <c r="D5296" i="8" l="1"/>
  <c r="D1397" i="4"/>
  <c r="D5297" i="8" l="1"/>
  <c r="D1398" i="4"/>
  <c r="D5298" i="8" l="1"/>
  <c r="D1399" i="4"/>
  <c r="D5299" i="8" l="1"/>
  <c r="D1400" i="4"/>
  <c r="D5300" i="8" l="1"/>
  <c r="D1401" i="4"/>
  <c r="D5301" i="8" l="1"/>
  <c r="D1402" i="4"/>
  <c r="D5302" i="8" l="1"/>
  <c r="D1403" i="4"/>
  <c r="D5303" i="8" l="1"/>
  <c r="D1404" i="4"/>
  <c r="D5304" i="8" l="1"/>
  <c r="D1405" i="4"/>
  <c r="D5305" i="8" l="1"/>
  <c r="D1406" i="4"/>
  <c r="D5306" i="8" l="1"/>
  <c r="D1407" i="4"/>
  <c r="D5307" i="8" l="1"/>
  <c r="D1408" i="4"/>
  <c r="D5308" i="8" l="1"/>
  <c r="D1409" i="4"/>
  <c r="D5309" i="8" l="1"/>
  <c r="D1410" i="4"/>
  <c r="D5310" i="8" l="1"/>
  <c r="D1411" i="4"/>
  <c r="D5311" i="8" l="1"/>
  <c r="D1412" i="4"/>
  <c r="D5312" i="8" l="1"/>
  <c r="D1413" i="4"/>
  <c r="D5313" i="8" l="1"/>
  <c r="D1414" i="4"/>
  <c r="D5314" i="8" l="1"/>
  <c r="D1415" i="4"/>
  <c r="D5315" i="8" l="1"/>
  <c r="D1416" i="4"/>
  <c r="D5316" i="8" l="1"/>
  <c r="D1417" i="4"/>
  <c r="D5317" i="8" l="1"/>
  <c r="D1418" i="4"/>
  <c r="D5318" i="8" l="1"/>
  <c r="D1419" i="4"/>
  <c r="D5319" i="8" l="1"/>
  <c r="D1420" i="4"/>
  <c r="D5320" i="8" l="1"/>
  <c r="D1421" i="4"/>
  <c r="D5321" i="8" l="1"/>
  <c r="D1422" i="4"/>
  <c r="D5322" i="8" l="1"/>
  <c r="D1423" i="4"/>
  <c r="D5323" i="8" l="1"/>
  <c r="D1424" i="4"/>
  <c r="D5324" i="8" l="1"/>
  <c r="D1425" i="4"/>
  <c r="D5325" i="8" l="1"/>
  <c r="D1426" i="4"/>
  <c r="D5326" i="8" l="1"/>
  <c r="D1427" i="4"/>
  <c r="D5327" i="8" l="1"/>
  <c r="D1428" i="4"/>
  <c r="D5328" i="8" l="1"/>
  <c r="D1429" i="4"/>
  <c r="D5329" i="8" l="1"/>
  <c r="D1430" i="4"/>
  <c r="D5330" i="8" l="1"/>
  <c r="D1431" i="4"/>
  <c r="D5331" i="8" l="1"/>
  <c r="D1432" i="4"/>
  <c r="D5332" i="8" l="1"/>
  <c r="D1433" i="4"/>
  <c r="D5333" i="8" l="1"/>
  <c r="D1434" i="4"/>
  <c r="D5334" i="8" l="1"/>
  <c r="D1435" i="4"/>
  <c r="D5335" i="8" l="1"/>
  <c r="D1436" i="4"/>
  <c r="D5336" i="8" l="1"/>
  <c r="D1437" i="4"/>
  <c r="D5337" i="8" l="1"/>
  <c r="D1438" i="4"/>
  <c r="D5338" i="8" l="1"/>
  <c r="D1439" i="4"/>
  <c r="D5339" i="8" l="1"/>
  <c r="D1440" i="4"/>
  <c r="D5340" i="8" l="1"/>
  <c r="D1441" i="4"/>
  <c r="D5341" i="8" l="1"/>
  <c r="D1442" i="4"/>
  <c r="D5342" i="8" l="1"/>
  <c r="D1443" i="4"/>
  <c r="D5343" i="8" l="1"/>
  <c r="D1444" i="4"/>
  <c r="D5344" i="8" l="1"/>
  <c r="D1445" i="4"/>
  <c r="D5345" i="8" l="1"/>
  <c r="D1446" i="4"/>
  <c r="D5346" i="8" l="1"/>
  <c r="D1447" i="4"/>
  <c r="D5347" i="8" l="1"/>
  <c r="D1448" i="4"/>
  <c r="D5348" i="8" l="1"/>
  <c r="D1449" i="4"/>
  <c r="D5349" i="8" l="1"/>
  <c r="D1450" i="4"/>
  <c r="D5350" i="8" l="1"/>
  <c r="D1451" i="4"/>
  <c r="D5351" i="8" l="1"/>
  <c r="D1452" i="4"/>
  <c r="D5352" i="8" l="1"/>
  <c r="D1453" i="4"/>
  <c r="D5353" i="8" l="1"/>
  <c r="D1454" i="4"/>
  <c r="D5354" i="8" l="1"/>
  <c r="D1455" i="4"/>
  <c r="D5355" i="8" l="1"/>
  <c r="D1456" i="4"/>
  <c r="D5356" i="8" l="1"/>
  <c r="D1457" i="4"/>
  <c r="D5357" i="8" l="1"/>
  <c r="D1458" i="4"/>
  <c r="D5358" i="8" l="1"/>
  <c r="D1459" i="4"/>
  <c r="D5359" i="8" l="1"/>
  <c r="D1460" i="4"/>
  <c r="D5360" i="8" l="1"/>
  <c r="D1461" i="4"/>
  <c r="D5361" i="8" l="1"/>
  <c r="D1462" i="4"/>
  <c r="D5362" i="8" l="1"/>
  <c r="D1463" i="4"/>
  <c r="D5363" i="8" l="1"/>
  <c r="D1464" i="4"/>
  <c r="D5364" i="8" l="1"/>
  <c r="D1465" i="4"/>
  <c r="D5365" i="8" l="1"/>
  <c r="D1466" i="4"/>
  <c r="D5366" i="8" l="1"/>
  <c r="D1467" i="4"/>
  <c r="D5367" i="8" l="1"/>
  <c r="D1468" i="4"/>
  <c r="D5368" i="8" l="1"/>
  <c r="D1469" i="4"/>
  <c r="D5369" i="8" l="1"/>
  <c r="D1470" i="4"/>
  <c r="D5370" i="8" l="1"/>
  <c r="D1471" i="4"/>
  <c r="D5371" i="8" l="1"/>
  <c r="D1472" i="4"/>
  <c r="D5372" i="8" l="1"/>
  <c r="D1473" i="4"/>
  <c r="D5373" i="8" l="1"/>
  <c r="D1474" i="4"/>
  <c r="D5374" i="8" l="1"/>
  <c r="D1475" i="4"/>
  <c r="D5375" i="8" l="1"/>
  <c r="D1476" i="4"/>
  <c r="D5376" i="8" l="1"/>
  <c r="D1477" i="4"/>
  <c r="D5377" i="8" l="1"/>
  <c r="D1478" i="4"/>
  <c r="D5378" i="8" l="1"/>
  <c r="D1479" i="4"/>
  <c r="D5379" i="8" l="1"/>
  <c r="D1480" i="4"/>
  <c r="D5380" i="8" l="1"/>
  <c r="D1481" i="4"/>
  <c r="D5381" i="8" l="1"/>
  <c r="D1482" i="4"/>
  <c r="D5382" i="8" l="1"/>
  <c r="D1483" i="4"/>
  <c r="D5383" i="8" l="1"/>
  <c r="D1484" i="4"/>
  <c r="D5384" i="8" l="1"/>
  <c r="D1485" i="4"/>
  <c r="D5385" i="8" l="1"/>
  <c r="D1486" i="4"/>
  <c r="D5386" i="8" l="1"/>
  <c r="D1487" i="4"/>
  <c r="D5387" i="8" l="1"/>
  <c r="D1488" i="4"/>
  <c r="D5388" i="8" l="1"/>
  <c r="D1489" i="4"/>
  <c r="D5389" i="8" l="1"/>
  <c r="D1490" i="4"/>
  <c r="D5390" i="8" l="1"/>
  <c r="D1491" i="4"/>
  <c r="D5391" i="8" l="1"/>
  <c r="D1492" i="4"/>
  <c r="D5392" i="8" l="1"/>
  <c r="D1493" i="4"/>
  <c r="D5393" i="8" l="1"/>
  <c r="D1494" i="4"/>
  <c r="D5394" i="8" l="1"/>
  <c r="D1495" i="4"/>
  <c r="D5395" i="8" l="1"/>
  <c r="D1496" i="4"/>
  <c r="D5396" i="8" l="1"/>
  <c r="D1497" i="4"/>
  <c r="D5397" i="8" l="1"/>
  <c r="D1498" i="4"/>
  <c r="D5398" i="8" l="1"/>
  <c r="D1499" i="4"/>
  <c r="D5399" i="8" l="1"/>
  <c r="D1500" i="4"/>
  <c r="D5400" i="8" l="1"/>
  <c r="D1501" i="4"/>
  <c r="D5401" i="8" l="1"/>
  <c r="D1502" i="4"/>
  <c r="D5402" i="8" l="1"/>
  <c r="D1503" i="4"/>
  <c r="D5403" i="8" l="1"/>
  <c r="D1504" i="4"/>
  <c r="D5404" i="8" l="1"/>
  <c r="D1505" i="4"/>
  <c r="D5405" i="8" l="1"/>
  <c r="D1506" i="4"/>
  <c r="D5406" i="8" l="1"/>
  <c r="D1507" i="4"/>
  <c r="D5407" i="8" l="1"/>
  <c r="D1508" i="4"/>
  <c r="D5408" i="8" l="1"/>
  <c r="D1509" i="4"/>
  <c r="D5409" i="8" l="1"/>
  <c r="D1510" i="4"/>
  <c r="D5410" i="8" l="1"/>
  <c r="D1511" i="4"/>
  <c r="D5411" i="8" l="1"/>
  <c r="D1512" i="4"/>
  <c r="D5412" i="8" l="1"/>
  <c r="D1513" i="4"/>
  <c r="D5413" i="8" l="1"/>
  <c r="D1514" i="4"/>
  <c r="D5414" i="8" l="1"/>
  <c r="D1515" i="4"/>
  <c r="D5415" i="8" l="1"/>
  <c r="D1516" i="4"/>
  <c r="D5416" i="8" l="1"/>
  <c r="D1517" i="4"/>
  <c r="D5417" i="8" l="1"/>
  <c r="D1518" i="4"/>
  <c r="D5418" i="8" l="1"/>
  <c r="D1519" i="4"/>
  <c r="D5419" i="8" l="1"/>
  <c r="D1520" i="4"/>
  <c r="D5420" i="8" l="1"/>
  <c r="D1521" i="4"/>
  <c r="D5421" i="8" l="1"/>
  <c r="D1522" i="4"/>
  <c r="D5422" i="8" l="1"/>
  <c r="D1523" i="4"/>
  <c r="D5423" i="8" l="1"/>
  <c r="D1524" i="4"/>
  <c r="D5424" i="8" l="1"/>
  <c r="D1525" i="4"/>
  <c r="D5425" i="8" l="1"/>
  <c r="D1526" i="4"/>
  <c r="D5426" i="8" l="1"/>
  <c r="D1527" i="4"/>
  <c r="D5427" i="8" l="1"/>
  <c r="D1528" i="4"/>
  <c r="D5428" i="8" l="1"/>
  <c r="D1529" i="4"/>
  <c r="D5429" i="8" l="1"/>
  <c r="D1530" i="4"/>
  <c r="D5430" i="8" l="1"/>
  <c r="D1531" i="4"/>
  <c r="D5431" i="8" l="1"/>
  <c r="D1532" i="4"/>
  <c r="D5432" i="8" l="1"/>
  <c r="D1533" i="4"/>
  <c r="D5433" i="8" l="1"/>
  <c r="D1534" i="4"/>
  <c r="D5434" i="8" l="1"/>
  <c r="D1535" i="4"/>
  <c r="D5435" i="8" l="1"/>
  <c r="D1536" i="4"/>
  <c r="D5436" i="8" l="1"/>
  <c r="D1537" i="4"/>
  <c r="D5437" i="8" l="1"/>
  <c r="D1538" i="4"/>
  <c r="D5438" i="8" l="1"/>
  <c r="D1539" i="4"/>
  <c r="D5439" i="8" l="1"/>
  <c r="D1540" i="4"/>
  <c r="D5440" i="8" l="1"/>
  <c r="D1541" i="4"/>
  <c r="D5441" i="8" l="1"/>
  <c r="D1542" i="4"/>
  <c r="D5442" i="8" l="1"/>
  <c r="D1543" i="4"/>
  <c r="D5443" i="8" l="1"/>
  <c r="D1544" i="4"/>
  <c r="D5444" i="8" l="1"/>
  <c r="D1545" i="4"/>
  <c r="D5445" i="8" l="1"/>
  <c r="D1546" i="4"/>
  <c r="D5446" i="8" l="1"/>
  <c r="D1547" i="4"/>
  <c r="D5447" i="8" l="1"/>
  <c r="D1548" i="4"/>
  <c r="D5448" i="8" l="1"/>
  <c r="D1549" i="4"/>
  <c r="D5449" i="8" l="1"/>
  <c r="D1550" i="4"/>
  <c r="D5450" i="8" l="1"/>
  <c r="D1551" i="4"/>
  <c r="D5451" i="8" l="1"/>
  <c r="D1552" i="4"/>
  <c r="D5452" i="8" l="1"/>
  <c r="D1553" i="4"/>
  <c r="D5453" i="8" l="1"/>
  <c r="D1554" i="4"/>
  <c r="D5454" i="8" l="1"/>
  <c r="D1555" i="4"/>
  <c r="D5455" i="8" l="1"/>
  <c r="D1556" i="4"/>
  <c r="D5456" i="8" l="1"/>
  <c r="D1557" i="4"/>
  <c r="D5457" i="8" l="1"/>
  <c r="D1558" i="4"/>
  <c r="D5458" i="8" l="1"/>
  <c r="D1559" i="4"/>
  <c r="D5459" i="8" l="1"/>
  <c r="D1560" i="4"/>
  <c r="D5460" i="8" l="1"/>
  <c r="D1561" i="4"/>
  <c r="D5461" i="8" l="1"/>
  <c r="D1562" i="4"/>
  <c r="D5462" i="8" l="1"/>
  <c r="D1563" i="4"/>
  <c r="D5463" i="8" l="1"/>
  <c r="D1564" i="4"/>
  <c r="D5464" i="8" l="1"/>
  <c r="D1565" i="4"/>
  <c r="D5465" i="8" l="1"/>
  <c r="D1566" i="4"/>
  <c r="D5466" i="8" l="1"/>
  <c r="D1567" i="4"/>
  <c r="D5467" i="8" l="1"/>
  <c r="D1568" i="4"/>
  <c r="D5468" i="8" l="1"/>
  <c r="D1569" i="4"/>
  <c r="D5469" i="8" l="1"/>
  <c r="D1570" i="4"/>
  <c r="D5470" i="8" l="1"/>
  <c r="D1571" i="4"/>
  <c r="D5471" i="8" l="1"/>
  <c r="D1572" i="4"/>
  <c r="D5472" i="8" l="1"/>
  <c r="D1573" i="4"/>
  <c r="D5473" i="8" l="1"/>
  <c r="D1574" i="4"/>
  <c r="D5474" i="8" l="1"/>
  <c r="D1575" i="4"/>
  <c r="D5475" i="8" l="1"/>
  <c r="D1576" i="4"/>
  <c r="D5476" i="8" l="1"/>
  <c r="D1577" i="4"/>
  <c r="D5477" i="8" l="1"/>
  <c r="D1578" i="4"/>
  <c r="D5478" i="8" l="1"/>
  <c r="D1579" i="4"/>
  <c r="D5479" i="8" l="1"/>
  <c r="D1580" i="4"/>
  <c r="D5480" i="8" l="1"/>
  <c r="D1581" i="4"/>
  <c r="D5481" i="8" l="1"/>
  <c r="D1582" i="4"/>
  <c r="D5482" i="8" l="1"/>
  <c r="D1583" i="4"/>
  <c r="D5483" i="8" l="1"/>
  <c r="D1584" i="4"/>
  <c r="D5484" i="8" l="1"/>
  <c r="D1585" i="4"/>
  <c r="D5485" i="8" l="1"/>
  <c r="D1586" i="4"/>
  <c r="D5486" i="8" l="1"/>
  <c r="D1587" i="4"/>
  <c r="D5487" i="8" l="1"/>
  <c r="D1588" i="4"/>
  <c r="D5488" i="8" l="1"/>
  <c r="D1589" i="4"/>
  <c r="D5489" i="8" l="1"/>
  <c r="D1590" i="4"/>
  <c r="D5490" i="8" l="1"/>
  <c r="D1591" i="4"/>
  <c r="D5491" i="8" l="1"/>
  <c r="D1592" i="4"/>
  <c r="D5492" i="8" l="1"/>
  <c r="D1593" i="4"/>
  <c r="D5493" i="8" l="1"/>
  <c r="D1594" i="4"/>
  <c r="D5494" i="8" l="1"/>
  <c r="D1595" i="4"/>
  <c r="D5495" i="8" l="1"/>
  <c r="D1596" i="4"/>
  <c r="D5496" i="8" l="1"/>
  <c r="D1597" i="4"/>
  <c r="D5497" i="8" l="1"/>
  <c r="D1598" i="4"/>
  <c r="D5498" i="8" l="1"/>
  <c r="D1599" i="4"/>
  <c r="D5499" i="8" l="1"/>
  <c r="D1600" i="4"/>
  <c r="D5500" i="8" l="1"/>
  <c r="D1601" i="4"/>
  <c r="D5501" i="8" l="1"/>
  <c r="D1602" i="4"/>
  <c r="D5502" i="8" l="1"/>
  <c r="D1603" i="4"/>
  <c r="D5503" i="8" l="1"/>
  <c r="D1604" i="4"/>
  <c r="D5504" i="8" l="1"/>
  <c r="D1605" i="4"/>
  <c r="D5505" i="8" l="1"/>
  <c r="D1606" i="4"/>
  <c r="D5506" i="8" l="1"/>
  <c r="D1607" i="4"/>
  <c r="D5507" i="8" l="1"/>
  <c r="D1608" i="4"/>
  <c r="D5508" i="8" l="1"/>
  <c r="D1609" i="4"/>
  <c r="D5509" i="8" l="1"/>
  <c r="D1610" i="4"/>
  <c r="D5510" i="8" l="1"/>
  <c r="D1611" i="4"/>
  <c r="D5511" i="8" l="1"/>
  <c r="D1612" i="4"/>
  <c r="D5512" i="8" l="1"/>
  <c r="D1613" i="4"/>
  <c r="D5513" i="8" l="1"/>
  <c r="D1614" i="4"/>
  <c r="D5514" i="8" l="1"/>
  <c r="D1615" i="4"/>
  <c r="D5515" i="8" l="1"/>
  <c r="D1616" i="4"/>
  <c r="D5516" i="8" l="1"/>
  <c r="D1617" i="4"/>
  <c r="D5517" i="8" l="1"/>
  <c r="D1618" i="4"/>
  <c r="D5518" i="8" l="1"/>
  <c r="D1619" i="4"/>
  <c r="D5519" i="8" l="1"/>
  <c r="D1620" i="4"/>
  <c r="D5520" i="8" l="1"/>
  <c r="D1621" i="4"/>
  <c r="D5521" i="8" l="1"/>
  <c r="D1622" i="4"/>
  <c r="D5522" i="8" l="1"/>
  <c r="D1623" i="4"/>
  <c r="D5523" i="8" l="1"/>
  <c r="D1624" i="4"/>
  <c r="D5524" i="8" l="1"/>
  <c r="D1625" i="4"/>
  <c r="D5525" i="8" l="1"/>
  <c r="D1626" i="4"/>
  <c r="D5526" i="8" l="1"/>
  <c r="D1627" i="4"/>
  <c r="D5527" i="8" l="1"/>
  <c r="D1628" i="4"/>
  <c r="D5528" i="8" l="1"/>
  <c r="D1629" i="4"/>
  <c r="D5529" i="8" l="1"/>
  <c r="D1630" i="4"/>
  <c r="D5530" i="8" l="1"/>
  <c r="D1631" i="4"/>
  <c r="D5531" i="8" l="1"/>
  <c r="D1632" i="4"/>
  <c r="D5532" i="8" l="1"/>
  <c r="D1633" i="4"/>
  <c r="D5533" i="8" l="1"/>
  <c r="D1634" i="4"/>
  <c r="D5534" i="8" l="1"/>
  <c r="D1635" i="4"/>
  <c r="D5535" i="8" l="1"/>
  <c r="D1636" i="4"/>
  <c r="D5536" i="8" l="1"/>
  <c r="D1637" i="4"/>
  <c r="D5537" i="8" l="1"/>
  <c r="D1638" i="4"/>
  <c r="D5538" i="8" l="1"/>
  <c r="D1639" i="4"/>
  <c r="D5539" i="8" l="1"/>
  <c r="D1640" i="4"/>
  <c r="D5540" i="8" l="1"/>
  <c r="D1641" i="4"/>
  <c r="D5541" i="8" l="1"/>
  <c r="D1642" i="4"/>
  <c r="D5542" i="8" l="1"/>
  <c r="D1643" i="4"/>
  <c r="D5543" i="8" l="1"/>
  <c r="D1644" i="4"/>
  <c r="D5544" i="8" l="1"/>
  <c r="D1645" i="4"/>
  <c r="D5545" i="8" l="1"/>
  <c r="D1646" i="4"/>
  <c r="D5546" i="8" l="1"/>
  <c r="D1647" i="4"/>
  <c r="D5547" i="8" l="1"/>
  <c r="D1648" i="4"/>
  <c r="D5548" i="8" l="1"/>
  <c r="D1649" i="4"/>
  <c r="D5549" i="8" l="1"/>
  <c r="D1650" i="4"/>
  <c r="D5550" i="8" l="1"/>
  <c r="D1651" i="4"/>
  <c r="D5551" i="8" l="1"/>
  <c r="D1652" i="4"/>
  <c r="D5552" i="8" l="1"/>
  <c r="D1653" i="4"/>
  <c r="D5553" i="8" l="1"/>
  <c r="D1654" i="4"/>
  <c r="D5554" i="8" l="1"/>
  <c r="D1655" i="4"/>
  <c r="D5555" i="8" l="1"/>
  <c r="D1656" i="4"/>
  <c r="D5556" i="8" l="1"/>
  <c r="D1657" i="4"/>
  <c r="D5557" i="8" l="1"/>
  <c r="D1658" i="4"/>
  <c r="D5558" i="8" l="1"/>
  <c r="D1659" i="4"/>
  <c r="D5559" i="8" l="1"/>
  <c r="D1660" i="4"/>
  <c r="D5560" i="8" l="1"/>
  <c r="D1661" i="4"/>
  <c r="D5561" i="8" l="1"/>
  <c r="D1662" i="4"/>
  <c r="D5562" i="8" l="1"/>
  <c r="D1663" i="4"/>
  <c r="D5563" i="8" l="1"/>
  <c r="D1664" i="4"/>
  <c r="D5564" i="8" l="1"/>
  <c r="D1665" i="4"/>
  <c r="D5565" i="8" l="1"/>
  <c r="D1666" i="4"/>
  <c r="D5566" i="8" l="1"/>
  <c r="D1667" i="4"/>
  <c r="D5567" i="8" l="1"/>
  <c r="D1668" i="4"/>
  <c r="D5568" i="8" l="1"/>
  <c r="D1669" i="4"/>
  <c r="D5569" i="8" l="1"/>
  <c r="D1670" i="4"/>
  <c r="D5570" i="8" l="1"/>
  <c r="D1671" i="4"/>
  <c r="D5571" i="8" l="1"/>
  <c r="D1672" i="4"/>
  <c r="D5572" i="8" l="1"/>
  <c r="D1673" i="4"/>
  <c r="D5573" i="8" l="1"/>
  <c r="D1674" i="4"/>
  <c r="D5574" i="8" l="1"/>
  <c r="D1675" i="4"/>
  <c r="D5575" i="8" l="1"/>
  <c r="D1676" i="4"/>
  <c r="D5576" i="8" l="1"/>
  <c r="D1677" i="4"/>
  <c r="D5577" i="8" l="1"/>
  <c r="D1678" i="4"/>
  <c r="D5578" i="8" l="1"/>
  <c r="D1679" i="4"/>
  <c r="D5579" i="8" l="1"/>
  <c r="D1680" i="4"/>
  <c r="D5580" i="8" l="1"/>
  <c r="D1681" i="4"/>
  <c r="D5581" i="8" l="1"/>
  <c r="D1682" i="4"/>
  <c r="D5582" i="8" l="1"/>
  <c r="D1683" i="4"/>
  <c r="D5583" i="8" l="1"/>
  <c r="D1684" i="4"/>
  <c r="D5584" i="8" l="1"/>
  <c r="D1685" i="4"/>
  <c r="D5585" i="8" l="1"/>
  <c r="D1686" i="4"/>
  <c r="D5586" i="8" l="1"/>
  <c r="D1687" i="4"/>
  <c r="D5587" i="8" l="1"/>
  <c r="D1688" i="4"/>
  <c r="D5588" i="8" l="1"/>
  <c r="D1689" i="4"/>
  <c r="D5589" i="8" l="1"/>
  <c r="D1690" i="4"/>
  <c r="D5590" i="8" l="1"/>
  <c r="D1691" i="4"/>
  <c r="D5591" i="8" l="1"/>
  <c r="D1692" i="4"/>
  <c r="D5592" i="8" l="1"/>
  <c r="D1693" i="4"/>
  <c r="D5593" i="8" l="1"/>
  <c r="D1694" i="4"/>
  <c r="D5594" i="8" l="1"/>
  <c r="D1695" i="4"/>
  <c r="D5595" i="8" l="1"/>
  <c r="D1696" i="4"/>
  <c r="D5596" i="8" l="1"/>
  <c r="D1697" i="4"/>
  <c r="D5597" i="8" l="1"/>
  <c r="D1698" i="4"/>
  <c r="D5598" i="8" l="1"/>
  <c r="D1699" i="4"/>
  <c r="D5599" i="8" l="1"/>
  <c r="D1700" i="4"/>
  <c r="D5600" i="8" l="1"/>
  <c r="D1701" i="4"/>
  <c r="D5601" i="8" l="1"/>
  <c r="D1702" i="4"/>
  <c r="D5602" i="8" l="1"/>
  <c r="D1703" i="4"/>
  <c r="D5603" i="8" l="1"/>
  <c r="D1704" i="4"/>
  <c r="D5604" i="8" l="1"/>
  <c r="D1705" i="4"/>
  <c r="D5605" i="8" l="1"/>
  <c r="D1706" i="4"/>
  <c r="D5606" i="8" l="1"/>
  <c r="D1707" i="4"/>
  <c r="D5607" i="8" l="1"/>
  <c r="D1708" i="4"/>
  <c r="D5608" i="8" l="1"/>
  <c r="D1709" i="4"/>
  <c r="D5609" i="8" l="1"/>
  <c r="D1710" i="4"/>
  <c r="D5610" i="8" l="1"/>
  <c r="D1711" i="4"/>
  <c r="D5611" i="8" l="1"/>
  <c r="D1712" i="4"/>
  <c r="D5612" i="8" l="1"/>
  <c r="D1713" i="4"/>
  <c r="D5613" i="8" l="1"/>
  <c r="D1714" i="4"/>
  <c r="D5614" i="8" l="1"/>
  <c r="D1715" i="4"/>
  <c r="D5615" i="8" l="1"/>
  <c r="D1716" i="4"/>
  <c r="D5616" i="8" l="1"/>
  <c r="D1717" i="4"/>
  <c r="D5617" i="8" l="1"/>
  <c r="D1718" i="4"/>
  <c r="D5618" i="8" l="1"/>
  <c r="D1719" i="4"/>
  <c r="D5619" i="8" l="1"/>
  <c r="D1720" i="4"/>
  <c r="D5620" i="8" l="1"/>
  <c r="D1721" i="4"/>
  <c r="D5621" i="8" l="1"/>
  <c r="D1722" i="4"/>
  <c r="D5622" i="8" l="1"/>
  <c r="D1723" i="4"/>
  <c r="D5623" i="8" l="1"/>
  <c r="D1724" i="4"/>
  <c r="D5624" i="8" l="1"/>
  <c r="D1725" i="4"/>
  <c r="D5625" i="8" l="1"/>
  <c r="D1726" i="4"/>
  <c r="D5626" i="8" l="1"/>
  <c r="D1727" i="4"/>
  <c r="D5627" i="8" l="1"/>
  <c r="D1728" i="4"/>
  <c r="D5628" i="8" l="1"/>
  <c r="D1729" i="4"/>
  <c r="D5629" i="8" l="1"/>
  <c r="D1730" i="4"/>
  <c r="D5630" i="8" l="1"/>
  <c r="D1731" i="4"/>
  <c r="D5631" i="8" l="1"/>
  <c r="D1732" i="4"/>
  <c r="D5632" i="8" l="1"/>
  <c r="D1733" i="4"/>
  <c r="D5633" i="8" l="1"/>
  <c r="D1734" i="4"/>
  <c r="D5634" i="8" l="1"/>
  <c r="D1735" i="4"/>
  <c r="D5635" i="8" l="1"/>
  <c r="D1736" i="4"/>
  <c r="D5636" i="8" l="1"/>
  <c r="D1737" i="4"/>
  <c r="D5637" i="8" l="1"/>
  <c r="D1738" i="4"/>
  <c r="D5638" i="8" l="1"/>
  <c r="D1739" i="4"/>
  <c r="D5639" i="8" l="1"/>
  <c r="D1740" i="4"/>
  <c r="D5640" i="8" l="1"/>
  <c r="D1741" i="4"/>
  <c r="D5641" i="8" l="1"/>
  <c r="D1742" i="4"/>
  <c r="D5642" i="8" l="1"/>
  <c r="D1743" i="4"/>
  <c r="D5643" i="8" l="1"/>
  <c r="D1744" i="4"/>
  <c r="D5644" i="8" l="1"/>
  <c r="D1745" i="4"/>
  <c r="D5645" i="8" l="1"/>
  <c r="D1746" i="4"/>
  <c r="D5646" i="8" l="1"/>
  <c r="D1747" i="4"/>
  <c r="D5647" i="8" l="1"/>
  <c r="D1748" i="4"/>
  <c r="D5648" i="8" l="1"/>
  <c r="D1749" i="4"/>
  <c r="D5649" i="8" l="1"/>
  <c r="D1750" i="4"/>
  <c r="D5650" i="8" l="1"/>
  <c r="D1751" i="4"/>
  <c r="D5651" i="8" l="1"/>
  <c r="D1752" i="4"/>
  <c r="D5652" i="8" l="1"/>
  <c r="D1753" i="4"/>
  <c r="D5653" i="8" l="1"/>
  <c r="D1754" i="4"/>
  <c r="D5654" i="8" l="1"/>
  <c r="D1755" i="4"/>
  <c r="D5655" i="8" l="1"/>
  <c r="D1756" i="4"/>
  <c r="D5656" i="8" l="1"/>
  <c r="D1757" i="4"/>
  <c r="D5657" i="8" l="1"/>
  <c r="D1758" i="4"/>
  <c r="D5658" i="8" l="1"/>
  <c r="D1759" i="4"/>
  <c r="D5659" i="8" l="1"/>
  <c r="D1760" i="4"/>
  <c r="D5660" i="8" l="1"/>
  <c r="D1761" i="4"/>
  <c r="D5661" i="8" l="1"/>
  <c r="D1762" i="4"/>
  <c r="D5662" i="8" l="1"/>
  <c r="D1763" i="4"/>
  <c r="D5663" i="8" l="1"/>
  <c r="D1764" i="4"/>
  <c r="D5664" i="8" l="1"/>
  <c r="D1765" i="4"/>
  <c r="D5665" i="8" l="1"/>
  <c r="D1766" i="4"/>
  <c r="D5666" i="8" l="1"/>
  <c r="D1767" i="4"/>
  <c r="D5667" i="8" l="1"/>
  <c r="D1768" i="4"/>
  <c r="D5668" i="8" l="1"/>
  <c r="D1769" i="4"/>
  <c r="D5669" i="8" l="1"/>
  <c r="D1770" i="4"/>
  <c r="D5670" i="8" l="1"/>
  <c r="D1771" i="4"/>
  <c r="D5671" i="8" l="1"/>
  <c r="D1772" i="4"/>
  <c r="D5672" i="8" l="1"/>
  <c r="D1773" i="4"/>
  <c r="D5673" i="8" l="1"/>
  <c r="D1774" i="4"/>
  <c r="D5674" i="8" l="1"/>
  <c r="D1775" i="4"/>
  <c r="D5675" i="8" l="1"/>
  <c r="D1776" i="4"/>
  <c r="D5676" i="8" l="1"/>
  <c r="D1777" i="4"/>
  <c r="D5677" i="8" l="1"/>
  <c r="D1778" i="4"/>
  <c r="D5678" i="8" l="1"/>
  <c r="D1779" i="4"/>
  <c r="D5679" i="8" l="1"/>
  <c r="D1780" i="4"/>
  <c r="D5680" i="8" l="1"/>
  <c r="D1781" i="4"/>
  <c r="D5681" i="8" l="1"/>
  <c r="D1782" i="4"/>
  <c r="D5682" i="8" l="1"/>
  <c r="D1783" i="4"/>
  <c r="D5683" i="8" l="1"/>
  <c r="D1784" i="4"/>
  <c r="D5684" i="8" l="1"/>
  <c r="D1785" i="4"/>
  <c r="D5685" i="8" l="1"/>
  <c r="D1786" i="4"/>
  <c r="D5686" i="8" l="1"/>
  <c r="D1787" i="4"/>
  <c r="D5687" i="8" l="1"/>
  <c r="D1788" i="4"/>
  <c r="D5688" i="8" l="1"/>
  <c r="D1789" i="4"/>
  <c r="D5689" i="8" l="1"/>
  <c r="D1790" i="4"/>
  <c r="D5690" i="8" l="1"/>
  <c r="D1791" i="4"/>
  <c r="D5691" i="8" l="1"/>
  <c r="D1792" i="4"/>
  <c r="D5692" i="8" l="1"/>
  <c r="D1793" i="4"/>
  <c r="D5693" i="8" l="1"/>
  <c r="D1794" i="4"/>
  <c r="D5694" i="8" l="1"/>
  <c r="D1795" i="4"/>
  <c r="D5695" i="8" l="1"/>
  <c r="D1796" i="4"/>
  <c r="D5696" i="8" l="1"/>
  <c r="D1797" i="4"/>
  <c r="D5697" i="8" l="1"/>
  <c r="D1798" i="4"/>
  <c r="D5698" i="8" l="1"/>
  <c r="D1799" i="4"/>
  <c r="D5699" i="8" l="1"/>
  <c r="D1800" i="4"/>
  <c r="D5700" i="8" l="1"/>
  <c r="D1801" i="4"/>
  <c r="D5701" i="8" l="1"/>
  <c r="D1802" i="4"/>
  <c r="D5702" i="8" l="1"/>
  <c r="D1803" i="4"/>
  <c r="D5703" i="8" l="1"/>
  <c r="D1804" i="4"/>
  <c r="D5704" i="8" l="1"/>
  <c r="D1805" i="4"/>
  <c r="D5705" i="8" l="1"/>
  <c r="D1806" i="4"/>
  <c r="D5706" i="8" l="1"/>
  <c r="D1807" i="4"/>
  <c r="D5707" i="8" l="1"/>
  <c r="D1808" i="4"/>
  <c r="D5708" i="8" l="1"/>
  <c r="D1809" i="4"/>
  <c r="D5709" i="8" l="1"/>
  <c r="D1810" i="4"/>
  <c r="D5710" i="8" l="1"/>
  <c r="D1811" i="4"/>
  <c r="D5711" i="8" l="1"/>
  <c r="D1812" i="4"/>
  <c r="D5712" i="8" l="1"/>
  <c r="D1813" i="4"/>
  <c r="D5713" i="8" l="1"/>
  <c r="D1814" i="4"/>
  <c r="D5714" i="8" l="1"/>
  <c r="D1815" i="4"/>
  <c r="D5715" i="8" l="1"/>
  <c r="D1816" i="4"/>
  <c r="D5716" i="8" l="1"/>
  <c r="D1817" i="4"/>
  <c r="D5717" i="8" l="1"/>
  <c r="D1818" i="4"/>
  <c r="D5718" i="8" l="1"/>
  <c r="D1819" i="4"/>
  <c r="D5719" i="8" l="1"/>
  <c r="D1820" i="4"/>
  <c r="D5720" i="8" l="1"/>
  <c r="D1821" i="4"/>
  <c r="D5721" i="8" l="1"/>
  <c r="D1822" i="4"/>
  <c r="D5722" i="8" l="1"/>
  <c r="D1823" i="4"/>
  <c r="D5723" i="8" l="1"/>
  <c r="D1824" i="4"/>
  <c r="D5724" i="8" l="1"/>
  <c r="D1825" i="4"/>
  <c r="D5725" i="8" l="1"/>
  <c r="D1826" i="4"/>
  <c r="D5726" i="8" l="1"/>
  <c r="D1827" i="4"/>
  <c r="D5727" i="8" l="1"/>
  <c r="D1828" i="4"/>
  <c r="D5728" i="8" l="1"/>
  <c r="D1829" i="4"/>
  <c r="D5729" i="8" l="1"/>
  <c r="D1830" i="4"/>
  <c r="D5730" i="8" l="1"/>
  <c r="D1831" i="4"/>
  <c r="D5731" i="8" l="1"/>
  <c r="D1832" i="4"/>
  <c r="D5732" i="8" l="1"/>
  <c r="D1833" i="4"/>
  <c r="D5733" i="8" l="1"/>
  <c r="D1834" i="4"/>
  <c r="D5734" i="8" l="1"/>
  <c r="D1835" i="4"/>
  <c r="D5735" i="8" l="1"/>
  <c r="D1836" i="4"/>
  <c r="D5736" i="8" l="1"/>
  <c r="D1837" i="4"/>
  <c r="D5737" i="8" l="1"/>
  <c r="D1838" i="4"/>
  <c r="D5738" i="8" l="1"/>
  <c r="D1839" i="4"/>
  <c r="D5739" i="8" l="1"/>
  <c r="D1840" i="4"/>
  <c r="D5740" i="8" l="1"/>
  <c r="D1841" i="4"/>
  <c r="D5741" i="8" l="1"/>
  <c r="D1842" i="4"/>
  <c r="D5742" i="8" l="1"/>
  <c r="D1843" i="4"/>
  <c r="D5743" i="8" l="1"/>
  <c r="D1844" i="4"/>
  <c r="D5744" i="8" l="1"/>
  <c r="D1845" i="4"/>
  <c r="D5745" i="8" l="1"/>
  <c r="D1846" i="4"/>
  <c r="D5746" i="8" l="1"/>
  <c r="D1847" i="4"/>
  <c r="D5747" i="8" l="1"/>
  <c r="D1848" i="4"/>
  <c r="D5748" i="8" l="1"/>
  <c r="D1849" i="4"/>
  <c r="D5749" i="8" l="1"/>
  <c r="D1850" i="4"/>
  <c r="D5750" i="8" l="1"/>
  <c r="D1851" i="4"/>
  <c r="D5751" i="8" l="1"/>
  <c r="D1852" i="4"/>
  <c r="D5752" i="8" l="1"/>
  <c r="D1853" i="4"/>
  <c r="D5753" i="8" l="1"/>
  <c r="D1854" i="4"/>
  <c r="D5754" i="8" l="1"/>
  <c r="D1855" i="4"/>
  <c r="D5755" i="8" l="1"/>
  <c r="D1856" i="4"/>
  <c r="D5756" i="8" l="1"/>
  <c r="D1857" i="4"/>
  <c r="D5757" i="8" l="1"/>
  <c r="D1858" i="4"/>
  <c r="D5758" i="8" l="1"/>
  <c r="D1859" i="4"/>
  <c r="D5759" i="8" l="1"/>
  <c r="D1860" i="4"/>
  <c r="D5760" i="8" l="1"/>
  <c r="D1861" i="4"/>
  <c r="D5761" i="8" l="1"/>
  <c r="D1862" i="4"/>
  <c r="D5762" i="8" l="1"/>
  <c r="D1863" i="4"/>
  <c r="D5763" i="8" l="1"/>
  <c r="D1864" i="4"/>
  <c r="D5764" i="8" l="1"/>
  <c r="D1865" i="4"/>
  <c r="D5765" i="8" l="1"/>
  <c r="D1866" i="4"/>
  <c r="D5766" i="8" l="1"/>
  <c r="D1867" i="4"/>
  <c r="D5767" i="8" l="1"/>
  <c r="D1868" i="4"/>
  <c r="D5768" i="8" l="1"/>
  <c r="D1869" i="4"/>
  <c r="D5769" i="8" l="1"/>
  <c r="D1870" i="4"/>
  <c r="D5770" i="8" l="1"/>
  <c r="D1871" i="4"/>
  <c r="D5771" i="8" l="1"/>
  <c r="D1872" i="4"/>
  <c r="D5772" i="8" l="1"/>
  <c r="D1873" i="4"/>
  <c r="D5773" i="8" l="1"/>
  <c r="D1874" i="4"/>
  <c r="D5774" i="8" l="1"/>
  <c r="D1875" i="4"/>
  <c r="D5775" i="8" l="1"/>
  <c r="D1876" i="4"/>
  <c r="D5776" i="8" l="1"/>
  <c r="D1877" i="4"/>
  <c r="D5777" i="8" l="1"/>
  <c r="D1878" i="4"/>
  <c r="D5778" i="8" l="1"/>
  <c r="D1879" i="4"/>
  <c r="D5779" i="8" l="1"/>
  <c r="D1880" i="4"/>
  <c r="D5780" i="8" l="1"/>
  <c r="D1881" i="4"/>
  <c r="D5781" i="8" l="1"/>
  <c r="D1882" i="4"/>
  <c r="D5782" i="8" l="1"/>
  <c r="D1883" i="4"/>
  <c r="D5783" i="8" l="1"/>
  <c r="D1884" i="4"/>
  <c r="D5784" i="8" l="1"/>
  <c r="D1885" i="4"/>
  <c r="D5785" i="8" l="1"/>
  <c r="D1886" i="4"/>
  <c r="D5786" i="8" l="1"/>
  <c r="D1887" i="4"/>
  <c r="D5787" i="8" l="1"/>
  <c r="D1888" i="4"/>
  <c r="D5788" i="8" l="1"/>
  <c r="D1889" i="4"/>
  <c r="D5789" i="8" l="1"/>
  <c r="D1890" i="4"/>
  <c r="D5790" i="8" l="1"/>
  <c r="D1891" i="4"/>
  <c r="D5791" i="8" l="1"/>
  <c r="D1892" i="4"/>
  <c r="D5792" i="8" l="1"/>
  <c r="D1893" i="4"/>
  <c r="D5793" i="8" l="1"/>
  <c r="D1894" i="4"/>
  <c r="D5794" i="8" l="1"/>
  <c r="D1895" i="4"/>
  <c r="D5795" i="8" l="1"/>
  <c r="D1896" i="4"/>
  <c r="D5796" i="8" l="1"/>
  <c r="D1897" i="4"/>
  <c r="D5797" i="8" l="1"/>
  <c r="D1898" i="4"/>
  <c r="D5798" i="8" l="1"/>
  <c r="D1899" i="4"/>
  <c r="D5799" i="8" l="1"/>
  <c r="D1900" i="4"/>
  <c r="D5800" i="8" l="1"/>
  <c r="D1901" i="4"/>
  <c r="D5801" i="8" l="1"/>
  <c r="D1902" i="4"/>
  <c r="D5802" i="8" l="1"/>
  <c r="D1903" i="4"/>
  <c r="D5803" i="8" l="1"/>
  <c r="D1904" i="4"/>
  <c r="D5804" i="8" l="1"/>
  <c r="D1905" i="4"/>
  <c r="D5805" i="8" l="1"/>
  <c r="D1906" i="4"/>
  <c r="D5806" i="8" l="1"/>
  <c r="D1907" i="4"/>
  <c r="D5807" i="8" l="1"/>
  <c r="D1908" i="4"/>
  <c r="D5808" i="8" l="1"/>
  <c r="D1909" i="4"/>
  <c r="D5809" i="8" l="1"/>
  <c r="D1910" i="4"/>
  <c r="D5810" i="8" l="1"/>
  <c r="D1911" i="4"/>
  <c r="D5811" i="8" l="1"/>
  <c r="D1912" i="4"/>
  <c r="D5812" i="8" l="1"/>
  <c r="D1913" i="4"/>
  <c r="D5813" i="8" l="1"/>
  <c r="D1914" i="4"/>
  <c r="D5814" i="8" l="1"/>
  <c r="D1915" i="4"/>
  <c r="D5815" i="8" l="1"/>
  <c r="D1916" i="4"/>
  <c r="D5816" i="8" l="1"/>
  <c r="D1917" i="4"/>
  <c r="D5817" i="8" l="1"/>
  <c r="D1918" i="4"/>
  <c r="D5818" i="8" l="1"/>
  <c r="D1919" i="4"/>
  <c r="D5819" i="8" l="1"/>
  <c r="D1920" i="4"/>
  <c r="D5820" i="8" l="1"/>
  <c r="D1921" i="4"/>
  <c r="D5821" i="8" l="1"/>
  <c r="D1922" i="4"/>
  <c r="D5822" i="8" l="1"/>
  <c r="D1923" i="4"/>
  <c r="D5823" i="8" l="1"/>
  <c r="D1924" i="4"/>
  <c r="D5824" i="8" l="1"/>
  <c r="D1925" i="4"/>
  <c r="D5825" i="8" l="1"/>
  <c r="D1926" i="4"/>
  <c r="D5826" i="8" l="1"/>
  <c r="D1927" i="4"/>
  <c r="D5827" i="8" l="1"/>
  <c r="D1928" i="4"/>
  <c r="D5828" i="8" l="1"/>
  <c r="D1929" i="4"/>
  <c r="D5829" i="8" l="1"/>
  <c r="D1930" i="4"/>
  <c r="D5830" i="8" l="1"/>
  <c r="D1931" i="4"/>
  <c r="D5831" i="8" l="1"/>
  <c r="D1932" i="4"/>
  <c r="D5832" i="8" l="1"/>
  <c r="D1933" i="4"/>
  <c r="D5833" i="8" l="1"/>
  <c r="D1934" i="4"/>
  <c r="D5834" i="8" l="1"/>
  <c r="D1935" i="4"/>
  <c r="D5835" i="8" l="1"/>
  <c r="D1936" i="4"/>
  <c r="D5836" i="8" l="1"/>
  <c r="D1937" i="4"/>
  <c r="D5837" i="8" l="1"/>
  <c r="D1938" i="4"/>
  <c r="D5838" i="8" l="1"/>
  <c r="D1939" i="4"/>
  <c r="D5839" i="8" l="1"/>
  <c r="D1940" i="4"/>
  <c r="D5840" i="8" l="1"/>
  <c r="D1941" i="4"/>
  <c r="D5841" i="8" l="1"/>
  <c r="D1942" i="4"/>
  <c r="D5842" i="8" l="1"/>
  <c r="D1943" i="4"/>
  <c r="D5843" i="8" l="1"/>
  <c r="D1944" i="4"/>
  <c r="D5844" i="8" l="1"/>
  <c r="D1945" i="4"/>
  <c r="D5845" i="8" l="1"/>
  <c r="D1946" i="4"/>
  <c r="D5846" i="8" l="1"/>
  <c r="D1947" i="4"/>
  <c r="D5847" i="8" l="1"/>
  <c r="D1948" i="4"/>
  <c r="D5848" i="8" l="1"/>
  <c r="D1949" i="4"/>
  <c r="D5849" i="8" l="1"/>
  <c r="D1950" i="4"/>
  <c r="D5850" i="8" l="1"/>
  <c r="D1951" i="4"/>
  <c r="D5851" i="8" l="1"/>
  <c r="D1952" i="4"/>
  <c r="D5852" i="8" l="1"/>
  <c r="D1953" i="4"/>
  <c r="D5853" i="8" l="1"/>
  <c r="D1954" i="4"/>
  <c r="D5854" i="8" l="1"/>
  <c r="D1955" i="4"/>
  <c r="D5855" i="8" l="1"/>
  <c r="D1956" i="4"/>
  <c r="D5856" i="8" l="1"/>
  <c r="D1957" i="4"/>
  <c r="D5857" i="8" l="1"/>
  <c r="D1958" i="4"/>
  <c r="D5858" i="8" l="1"/>
  <c r="D1959" i="4"/>
  <c r="D5859" i="8" l="1"/>
  <c r="D1960" i="4"/>
  <c r="D5860" i="8" l="1"/>
  <c r="D1961" i="4"/>
  <c r="D5861" i="8" l="1"/>
  <c r="D1962" i="4"/>
  <c r="D5862" i="8" l="1"/>
  <c r="D1963" i="4"/>
  <c r="D5863" i="8" l="1"/>
  <c r="D1964" i="4"/>
  <c r="D5864" i="8" l="1"/>
  <c r="D1965" i="4"/>
  <c r="D5865" i="8" l="1"/>
  <c r="D1966" i="4"/>
  <c r="D5866" i="8" l="1"/>
  <c r="D1967" i="4"/>
  <c r="D5867" i="8" l="1"/>
  <c r="D1968" i="4"/>
  <c r="D5868" i="8" l="1"/>
  <c r="D1969" i="4"/>
  <c r="D5869" i="8" l="1"/>
  <c r="D1970" i="4"/>
  <c r="D5870" i="8" l="1"/>
  <c r="D1971" i="4"/>
  <c r="D5871" i="8" l="1"/>
  <c r="D1972" i="4"/>
  <c r="D5872" i="8" l="1"/>
  <c r="D1973" i="4"/>
  <c r="D5873" i="8" l="1"/>
  <c r="D1974" i="4"/>
  <c r="D5874" i="8" l="1"/>
  <c r="D1975" i="4"/>
  <c r="D5875" i="8" l="1"/>
  <c r="D1976" i="4"/>
  <c r="D5876" i="8" l="1"/>
  <c r="D1977" i="4"/>
  <c r="D5877" i="8" l="1"/>
  <c r="D1978" i="4"/>
  <c r="D5878" i="8" l="1"/>
  <c r="D1979" i="4"/>
  <c r="D5879" i="8" l="1"/>
  <c r="D1980" i="4"/>
  <c r="D5880" i="8" l="1"/>
  <c r="D1981" i="4"/>
  <c r="D5881" i="8" l="1"/>
  <c r="D1982" i="4"/>
  <c r="D5882" i="8" l="1"/>
  <c r="D1983" i="4"/>
  <c r="D5883" i="8" l="1"/>
  <c r="D1984" i="4"/>
  <c r="D5884" i="8" l="1"/>
  <c r="D1985" i="4"/>
  <c r="D5885" i="8" l="1"/>
  <c r="D1986" i="4"/>
  <c r="D5886" i="8" l="1"/>
  <c r="D1987" i="4"/>
  <c r="D5887" i="8" l="1"/>
  <c r="D1988" i="4"/>
  <c r="D5888" i="8" l="1"/>
  <c r="D1989" i="4"/>
  <c r="D5889" i="8" l="1"/>
  <c r="D1990" i="4"/>
  <c r="D5890" i="8" l="1"/>
  <c r="D1991" i="4"/>
  <c r="D5891" i="8" l="1"/>
  <c r="D1992" i="4"/>
  <c r="D5892" i="8" l="1"/>
  <c r="D1993" i="4"/>
  <c r="D5893" i="8" l="1"/>
  <c r="D1994" i="4"/>
  <c r="D5894" i="8" l="1"/>
  <c r="D1995" i="4"/>
  <c r="D5895" i="8" l="1"/>
  <c r="D1996" i="4"/>
  <c r="D5896" i="8" l="1"/>
  <c r="D1997" i="4"/>
  <c r="D5897" i="8" l="1"/>
  <c r="D1998" i="4"/>
  <c r="D5898" i="8" l="1"/>
  <c r="D1999" i="4"/>
  <c r="D5899" i="8" l="1"/>
  <c r="D2000" i="4"/>
  <c r="D5900" i="8" l="1"/>
  <c r="D2001" i="4"/>
  <c r="D5901" i="8" l="1"/>
  <c r="D2002" i="4"/>
  <c r="D5902" i="8" l="1"/>
  <c r="D2003" i="4"/>
  <c r="D5903" i="8" l="1"/>
  <c r="D2004" i="4"/>
  <c r="D5904" i="8" l="1"/>
  <c r="D2005" i="4"/>
  <c r="D5905" i="8" l="1"/>
  <c r="D2006" i="4"/>
  <c r="D5906" i="8" l="1"/>
  <c r="D2007" i="4"/>
  <c r="D5907" i="8" l="1"/>
  <c r="D2008" i="4"/>
  <c r="D5908" i="8" l="1"/>
  <c r="D2009" i="4"/>
  <c r="D5909" i="8" l="1"/>
  <c r="D2010" i="4"/>
  <c r="D5910" i="8" l="1"/>
  <c r="D2011" i="4"/>
  <c r="D5911" i="8" l="1"/>
  <c r="D2012" i="4"/>
  <c r="D5912" i="8" l="1"/>
  <c r="D2013" i="4"/>
  <c r="D5913" i="8" l="1"/>
  <c r="D2014" i="4"/>
  <c r="D5914" i="8" l="1"/>
  <c r="D2015" i="4"/>
  <c r="D5915" i="8" l="1"/>
  <c r="D2016" i="4"/>
  <c r="D5916" i="8" l="1"/>
  <c r="D2017" i="4"/>
  <c r="D5917" i="8" l="1"/>
  <c r="D2018" i="4"/>
  <c r="D5918" i="8" l="1"/>
  <c r="D2019" i="4"/>
  <c r="D5919" i="8" l="1"/>
  <c r="D2020" i="4"/>
  <c r="D5920" i="8" l="1"/>
  <c r="D2021" i="4"/>
  <c r="D5921" i="8" l="1"/>
  <c r="D2022" i="4"/>
  <c r="D5922" i="8" l="1"/>
  <c r="D2023" i="4"/>
  <c r="D5923" i="8" l="1"/>
  <c r="D2024" i="4"/>
  <c r="D5924" i="8" l="1"/>
  <c r="D2025" i="4"/>
  <c r="D5925" i="8" l="1"/>
  <c r="D2026" i="4"/>
  <c r="D5926" i="8" l="1"/>
  <c r="D2027" i="4"/>
  <c r="D5927" i="8" l="1"/>
  <c r="D2028" i="4"/>
  <c r="D5928" i="8" l="1"/>
  <c r="D2029" i="4"/>
  <c r="D5929" i="8" l="1"/>
  <c r="D2030" i="4"/>
  <c r="D5930" i="8" l="1"/>
  <c r="D2031" i="4"/>
  <c r="D5931" i="8" l="1"/>
  <c r="D2032" i="4"/>
  <c r="D5932" i="8" l="1"/>
  <c r="D2033" i="4"/>
  <c r="D5933" i="8" l="1"/>
  <c r="D2034" i="4"/>
  <c r="D5934" i="8" l="1"/>
  <c r="D2035" i="4"/>
  <c r="D5935" i="8" l="1"/>
  <c r="D2036" i="4"/>
  <c r="D5936" i="8" l="1"/>
  <c r="D2037" i="4"/>
  <c r="D5937" i="8" l="1"/>
  <c r="D2038" i="4"/>
  <c r="D5938" i="8" l="1"/>
  <c r="D2039" i="4"/>
  <c r="D5939" i="8" l="1"/>
  <c r="D2040" i="4"/>
  <c r="D5940" i="8" l="1"/>
  <c r="D2041" i="4"/>
  <c r="D5941" i="8" l="1"/>
  <c r="D2042" i="4"/>
  <c r="D5942" i="8" l="1"/>
  <c r="D2043" i="4"/>
  <c r="D5943" i="8" l="1"/>
  <c r="D2044" i="4"/>
  <c r="D5944" i="8" l="1"/>
  <c r="D2045" i="4"/>
  <c r="D5945" i="8" l="1"/>
  <c r="D2046" i="4"/>
  <c r="D5946" i="8" l="1"/>
  <c r="D2047" i="4"/>
  <c r="D5947" i="8" l="1"/>
  <c r="D2048" i="4"/>
  <c r="D5948" i="8" l="1"/>
  <c r="D2049" i="4"/>
  <c r="D5949" i="8" l="1"/>
  <c r="D2050" i="4"/>
  <c r="D5950" i="8" l="1"/>
  <c r="D2051" i="4"/>
  <c r="D5951" i="8" l="1"/>
  <c r="D2052" i="4"/>
  <c r="D5952" i="8" l="1"/>
  <c r="D2053" i="4"/>
  <c r="D5953" i="8" l="1"/>
  <c r="D2054" i="4"/>
  <c r="D5954" i="8" l="1"/>
  <c r="D2055" i="4"/>
  <c r="D5955" i="8" l="1"/>
  <c r="D2056" i="4"/>
  <c r="D5956" i="8" l="1"/>
  <c r="D2057" i="4"/>
  <c r="D5957" i="8" l="1"/>
  <c r="D2058" i="4"/>
  <c r="D5958" i="8" l="1"/>
  <c r="D2059" i="4"/>
  <c r="D5959" i="8" l="1"/>
  <c r="D2060" i="4"/>
  <c r="D5960" i="8" l="1"/>
  <c r="D2061" i="4"/>
  <c r="D5961" i="8" l="1"/>
  <c r="D2062" i="4"/>
  <c r="D5962" i="8" l="1"/>
  <c r="D2063" i="4"/>
  <c r="D5963" i="8" l="1"/>
  <c r="D2064" i="4"/>
  <c r="D5964" i="8" l="1"/>
  <c r="D2065" i="4"/>
  <c r="D5965" i="8" l="1"/>
  <c r="D2066" i="4"/>
  <c r="D5966" i="8" l="1"/>
  <c r="D2067" i="4"/>
  <c r="D5967" i="8" l="1"/>
  <c r="D2068" i="4"/>
  <c r="D5968" i="8" l="1"/>
  <c r="D2069" i="4"/>
  <c r="D5969" i="8" l="1"/>
  <c r="D2070" i="4"/>
  <c r="D5970" i="8" l="1"/>
  <c r="D2071" i="4"/>
  <c r="D5971" i="8" l="1"/>
  <c r="D2072" i="4"/>
  <c r="D5972" i="8" l="1"/>
  <c r="D2073" i="4"/>
  <c r="D5973" i="8" l="1"/>
  <c r="D2074" i="4"/>
  <c r="D5974" i="8" l="1"/>
  <c r="D2075" i="4"/>
  <c r="D5975" i="8" l="1"/>
  <c r="D2076" i="4"/>
  <c r="D5976" i="8" l="1"/>
  <c r="D2077" i="4"/>
  <c r="D5977" i="8" l="1"/>
  <c r="D2078" i="4"/>
  <c r="D5978" i="8" l="1"/>
  <c r="D2079" i="4"/>
  <c r="D5979" i="8" l="1"/>
  <c r="D2080" i="4"/>
  <c r="D5980" i="8" l="1"/>
  <c r="D2081" i="4"/>
  <c r="D5981" i="8" l="1"/>
  <c r="D2082" i="4"/>
  <c r="D5982" i="8" l="1"/>
  <c r="D2083" i="4"/>
  <c r="D5983" i="8" l="1"/>
  <c r="D2084" i="4"/>
  <c r="D5984" i="8" l="1"/>
  <c r="D2085" i="4"/>
  <c r="D5985" i="8" l="1"/>
  <c r="D2086" i="4"/>
  <c r="D5986" i="8" l="1"/>
  <c r="D2087" i="4"/>
  <c r="D5987" i="8" l="1"/>
  <c r="D2088" i="4"/>
  <c r="D5988" i="8" l="1"/>
  <c r="D2089" i="4"/>
  <c r="D5989" i="8" l="1"/>
  <c r="D2090" i="4"/>
  <c r="D5990" i="8" l="1"/>
  <c r="D2091" i="4"/>
  <c r="D5991" i="8" l="1"/>
  <c r="D2092" i="4"/>
  <c r="D5992" i="8" l="1"/>
  <c r="D2093" i="4"/>
  <c r="D5993" i="8" l="1"/>
  <c r="D2094" i="4"/>
  <c r="D5994" i="8" l="1"/>
  <c r="D2095" i="4"/>
  <c r="D5995" i="8" l="1"/>
  <c r="D2096" i="4"/>
  <c r="D5996" i="8" l="1"/>
  <c r="D2097" i="4"/>
  <c r="D5997" i="8" l="1"/>
  <c r="D2098" i="4"/>
  <c r="D5998" i="8" l="1"/>
  <c r="D2099" i="4"/>
  <c r="D5999" i="8" l="1"/>
  <c r="D2100" i="4"/>
  <c r="D6000" i="8" l="1"/>
  <c r="D2101" i="4"/>
  <c r="D6001" i="8" l="1"/>
  <c r="D2102" i="4"/>
  <c r="D6002" i="8" l="1"/>
  <c r="D2103" i="4"/>
  <c r="D6003" i="8" l="1"/>
  <c r="D2104" i="4"/>
  <c r="D6004" i="8" l="1"/>
  <c r="D2105" i="4"/>
  <c r="D6005" i="8" l="1"/>
  <c r="D2106" i="4"/>
  <c r="D6006" i="8" l="1"/>
  <c r="D2107" i="4"/>
  <c r="D6007" i="8" l="1"/>
  <c r="D2108" i="4"/>
  <c r="D6008" i="8" l="1"/>
  <c r="D2109" i="4"/>
  <c r="D6009" i="8" l="1"/>
  <c r="D2110" i="4"/>
  <c r="D6010" i="8" l="1"/>
  <c r="D2111" i="4"/>
  <c r="D6011" i="8" l="1"/>
  <c r="D2112" i="4"/>
  <c r="D6012" i="8" l="1"/>
  <c r="D2113" i="4"/>
  <c r="D6013" i="8" l="1"/>
  <c r="D2114" i="4"/>
  <c r="D6014" i="8" l="1"/>
  <c r="D2115" i="4"/>
  <c r="D6015" i="8" l="1"/>
  <c r="D2116" i="4"/>
  <c r="D6016" i="8" l="1"/>
  <c r="D2117" i="4"/>
  <c r="D6017" i="8" l="1"/>
  <c r="D2118" i="4"/>
  <c r="D6018" i="8" l="1"/>
  <c r="D2119" i="4"/>
  <c r="D6019" i="8" l="1"/>
  <c r="D2120" i="4"/>
  <c r="D6020" i="8" l="1"/>
  <c r="D2121" i="4"/>
  <c r="D6021" i="8" l="1"/>
  <c r="D2122" i="4"/>
  <c r="D6022" i="8" l="1"/>
  <c r="D2123" i="4"/>
  <c r="D6023" i="8" l="1"/>
  <c r="D2124" i="4"/>
  <c r="D6024" i="8" l="1"/>
  <c r="D2125" i="4"/>
  <c r="D6025" i="8" l="1"/>
  <c r="D2126" i="4"/>
  <c r="D6026" i="8" l="1"/>
  <c r="D2127" i="4"/>
  <c r="D6027" i="8" l="1"/>
  <c r="D2128" i="4"/>
  <c r="D6028" i="8" l="1"/>
  <c r="D2129" i="4"/>
  <c r="D6029" i="8" l="1"/>
  <c r="D2130" i="4"/>
  <c r="D6030" i="8" l="1"/>
  <c r="D2131" i="4"/>
  <c r="D6031" i="8" l="1"/>
  <c r="D2132" i="4"/>
  <c r="D6032" i="8" l="1"/>
  <c r="D2133" i="4"/>
  <c r="D6033" i="8" l="1"/>
  <c r="D2134" i="4"/>
  <c r="D6034" i="8" l="1"/>
  <c r="D2135" i="4"/>
  <c r="D6035" i="8" l="1"/>
  <c r="D2136" i="4"/>
  <c r="D6036" i="8" l="1"/>
  <c r="D2137" i="4"/>
  <c r="D6037" i="8" l="1"/>
  <c r="D2138" i="4"/>
  <c r="D6038" i="8" l="1"/>
  <c r="D2139" i="4"/>
  <c r="D6039" i="8" l="1"/>
  <c r="D2140" i="4"/>
  <c r="D6040" i="8" l="1"/>
  <c r="D2141" i="4"/>
  <c r="D6041" i="8" l="1"/>
  <c r="D2142" i="4"/>
  <c r="D6042" i="8" l="1"/>
  <c r="D2143" i="4"/>
  <c r="D6043" i="8" l="1"/>
  <c r="D2144" i="4"/>
  <c r="D6044" i="8" l="1"/>
  <c r="D2145" i="4"/>
  <c r="D6045" i="8" l="1"/>
  <c r="D2146" i="4"/>
  <c r="D6046" i="8" l="1"/>
  <c r="D2147" i="4"/>
  <c r="D6047" i="8" l="1"/>
  <c r="D2148" i="4"/>
  <c r="D6048" i="8" l="1"/>
  <c r="D2149" i="4"/>
  <c r="D6049" i="8" l="1"/>
  <c r="D2150" i="4"/>
  <c r="D6050" i="8" l="1"/>
  <c r="D2151" i="4"/>
  <c r="D6051" i="8" l="1"/>
  <c r="D2152" i="4"/>
  <c r="D6052" i="8" l="1"/>
  <c r="D2153" i="4"/>
  <c r="D6053" i="8" l="1"/>
  <c r="D2154" i="4"/>
  <c r="D6054" i="8" l="1"/>
  <c r="D2155" i="4"/>
  <c r="D6055" i="8" l="1"/>
  <c r="D2156" i="4"/>
  <c r="D6056" i="8" l="1"/>
  <c r="D2157" i="4"/>
  <c r="D6057" i="8" l="1"/>
  <c r="D2158" i="4"/>
  <c r="D6058" i="8" l="1"/>
  <c r="D2159" i="4"/>
  <c r="D6059" i="8" l="1"/>
  <c r="D2160" i="4"/>
  <c r="D6060" i="8" l="1"/>
  <c r="D2161" i="4"/>
  <c r="D6061" i="8" l="1"/>
  <c r="D2162" i="4"/>
  <c r="D6062" i="8" l="1"/>
  <c r="D2163" i="4"/>
  <c r="D6063" i="8" l="1"/>
  <c r="D2164" i="4"/>
  <c r="D6064" i="8" l="1"/>
  <c r="D2165" i="4"/>
  <c r="D6065" i="8" l="1"/>
  <c r="D2166" i="4"/>
  <c r="D6066" i="8" l="1"/>
  <c r="D2167" i="4"/>
  <c r="D6067" i="8" l="1"/>
  <c r="D2168" i="4"/>
  <c r="D6068" i="8" l="1"/>
  <c r="D2169" i="4"/>
  <c r="D6069" i="8" l="1"/>
  <c r="D2170" i="4"/>
  <c r="D6070" i="8" l="1"/>
  <c r="D2171" i="4"/>
  <c r="D6071" i="8" l="1"/>
  <c r="D2172" i="4"/>
  <c r="D6072" i="8" l="1"/>
  <c r="D2173" i="4"/>
  <c r="D6073" i="8" l="1"/>
  <c r="D2174" i="4"/>
  <c r="D6074" i="8" l="1"/>
  <c r="D2175" i="4"/>
  <c r="D6075" i="8" l="1"/>
  <c r="D2176" i="4"/>
  <c r="D6076" i="8" l="1"/>
  <c r="D2177" i="4"/>
  <c r="D6077" i="8" l="1"/>
  <c r="D2178" i="4"/>
  <c r="D6078" i="8" l="1"/>
  <c r="D2179" i="4"/>
  <c r="D6079" i="8" l="1"/>
  <c r="D2180" i="4"/>
  <c r="D6080" i="8" l="1"/>
  <c r="D2181" i="4"/>
  <c r="D6081" i="8" l="1"/>
  <c r="D2182" i="4"/>
  <c r="D6082" i="8" l="1"/>
  <c r="D2183" i="4"/>
  <c r="D6083" i="8" l="1"/>
  <c r="D2184" i="4"/>
  <c r="D6084" i="8" l="1"/>
  <c r="D2185" i="4"/>
  <c r="D6085" i="8" l="1"/>
  <c r="D2186" i="4"/>
  <c r="D6086" i="8" l="1"/>
  <c r="D2187" i="4"/>
  <c r="D6087" i="8" l="1"/>
  <c r="D2188" i="4"/>
  <c r="D6088" i="8" l="1"/>
  <c r="D2189" i="4"/>
  <c r="D6089" i="8" l="1"/>
  <c r="D2190" i="4"/>
  <c r="D6090" i="8" l="1"/>
  <c r="D2191" i="4"/>
  <c r="D6091" i="8" l="1"/>
  <c r="D2192" i="4"/>
  <c r="D6092" i="8" l="1"/>
  <c r="D2193" i="4"/>
  <c r="D6093" i="8" l="1"/>
  <c r="D2194" i="4"/>
  <c r="D6094" i="8" l="1"/>
  <c r="D2195" i="4"/>
  <c r="D6095" i="8" l="1"/>
  <c r="D2196" i="4"/>
  <c r="D6096" i="8" l="1"/>
  <c r="D2197" i="4"/>
  <c r="D6097" i="8" l="1"/>
  <c r="D2198" i="4"/>
  <c r="D6098" i="8" l="1"/>
  <c r="D2199" i="4"/>
  <c r="D6099" i="8" l="1"/>
  <c r="D2200" i="4"/>
  <c r="D6100" i="8" l="1"/>
  <c r="D2201" i="4"/>
  <c r="D6101" i="8" l="1"/>
  <c r="D2202" i="4"/>
  <c r="D6102" i="8" l="1"/>
  <c r="D2203" i="4"/>
  <c r="D6103" i="8" l="1"/>
  <c r="D2204" i="4"/>
  <c r="D6104" i="8" l="1"/>
  <c r="D2205" i="4"/>
  <c r="D6105" i="8" l="1"/>
  <c r="D2206" i="4"/>
  <c r="D6106" i="8" l="1"/>
  <c r="D2207" i="4"/>
  <c r="D6107" i="8" l="1"/>
  <c r="D2208" i="4"/>
  <c r="D6108" i="8" l="1"/>
  <c r="D2209" i="4"/>
  <c r="D6109" i="8" l="1"/>
  <c r="D2210" i="4"/>
  <c r="D6110" i="8" l="1"/>
  <c r="D2211" i="4"/>
  <c r="D6111" i="8" l="1"/>
  <c r="D2212" i="4"/>
  <c r="D6112" i="8" l="1"/>
  <c r="D2213" i="4"/>
  <c r="D6113" i="8" l="1"/>
  <c r="D2214" i="4"/>
  <c r="D6114" i="8" l="1"/>
  <c r="D2215" i="4"/>
  <c r="D6115" i="8" l="1"/>
  <c r="D2216" i="4"/>
  <c r="D6116" i="8" l="1"/>
  <c r="D2217" i="4"/>
  <c r="D6117" i="8" l="1"/>
  <c r="D2218" i="4"/>
  <c r="D6118" i="8" l="1"/>
  <c r="D2219" i="4"/>
  <c r="D6119" i="8" l="1"/>
  <c r="D2220" i="4"/>
  <c r="D6120" i="8" l="1"/>
  <c r="D2221" i="4"/>
  <c r="D6121" i="8" l="1"/>
  <c r="D2222" i="4"/>
  <c r="D6122" i="8" l="1"/>
  <c r="D2223" i="4"/>
  <c r="D6123" i="8" l="1"/>
  <c r="D2224" i="4"/>
  <c r="D6124" i="8" l="1"/>
  <c r="D2225" i="4"/>
  <c r="D6125" i="8" l="1"/>
  <c r="D2226" i="4"/>
  <c r="D6126" i="8" l="1"/>
  <c r="D2227" i="4"/>
  <c r="D6127" i="8" l="1"/>
  <c r="D2228" i="4"/>
  <c r="D6128" i="8" l="1"/>
  <c r="D2229" i="4"/>
  <c r="D6129" i="8" l="1"/>
  <c r="D2230" i="4"/>
  <c r="D6130" i="8" l="1"/>
  <c r="D2231" i="4"/>
  <c r="D6131" i="8" l="1"/>
  <c r="D2232" i="4"/>
  <c r="D6132" i="8" l="1"/>
  <c r="D2233" i="4"/>
  <c r="D6133" i="8" l="1"/>
  <c r="D2234" i="4"/>
  <c r="D6134" i="8" l="1"/>
  <c r="D2235" i="4"/>
  <c r="D6135" i="8" l="1"/>
  <c r="D2236" i="4"/>
  <c r="D6136" i="8" l="1"/>
  <c r="D2237" i="4"/>
  <c r="D6137" i="8" l="1"/>
  <c r="D2238" i="4"/>
  <c r="D6138" i="8" l="1"/>
  <c r="D2239" i="4"/>
  <c r="D6139" i="8" l="1"/>
  <c r="D2240" i="4"/>
  <c r="D6140" i="8" l="1"/>
  <c r="D2241" i="4"/>
  <c r="D6141" i="8" l="1"/>
  <c r="D2242" i="4"/>
  <c r="D6142" i="8" l="1"/>
  <c r="D2243" i="4"/>
  <c r="D6143" i="8" l="1"/>
  <c r="D2244" i="4"/>
  <c r="D6144" i="8" l="1"/>
  <c r="D2245" i="4"/>
  <c r="D6145" i="8" l="1"/>
  <c r="D2246" i="4"/>
  <c r="D6146" i="8" l="1"/>
  <c r="D2247" i="4"/>
  <c r="D6147" i="8" l="1"/>
  <c r="D2248" i="4"/>
  <c r="D6148" i="8" l="1"/>
  <c r="D2249" i="4"/>
  <c r="D6149" i="8" l="1"/>
  <c r="D2250" i="4"/>
  <c r="D6150" i="8" l="1"/>
  <c r="D2251" i="4"/>
  <c r="D6151" i="8" l="1"/>
  <c r="D2252" i="4"/>
  <c r="D6152" i="8" l="1"/>
  <c r="D2253" i="4"/>
  <c r="D6153" i="8" l="1"/>
  <c r="D2254" i="4"/>
  <c r="D6154" i="8" l="1"/>
  <c r="D2255" i="4"/>
  <c r="D6155" i="8" l="1"/>
  <c r="D2256" i="4"/>
  <c r="D6156" i="8" l="1"/>
  <c r="D2257" i="4"/>
  <c r="D6157" i="8" l="1"/>
  <c r="D2258" i="4"/>
  <c r="D6158" i="8" l="1"/>
  <c r="D2259" i="4"/>
  <c r="D6159" i="8" l="1"/>
  <c r="D2260" i="4"/>
  <c r="D6160" i="8" l="1"/>
  <c r="D2261" i="4"/>
  <c r="D6161" i="8" l="1"/>
  <c r="D2262" i="4"/>
  <c r="D6162" i="8" l="1"/>
  <c r="D2263" i="4"/>
  <c r="D6163" i="8" l="1"/>
  <c r="D2264" i="4"/>
  <c r="D6164" i="8" l="1"/>
  <c r="D2265" i="4"/>
  <c r="D6165" i="8" l="1"/>
  <c r="D2266" i="4"/>
  <c r="D6166" i="8" l="1"/>
  <c r="D2267" i="4"/>
  <c r="D6167" i="8" l="1"/>
  <c r="D2268" i="4"/>
  <c r="D6168" i="8" l="1"/>
  <c r="D2269" i="4"/>
  <c r="D6169" i="8" l="1"/>
  <c r="D2270" i="4"/>
  <c r="D6170" i="8" l="1"/>
  <c r="D2271" i="4"/>
  <c r="D6171" i="8" l="1"/>
  <c r="D2272" i="4"/>
  <c r="D6172" i="8" l="1"/>
  <c r="D2273" i="4"/>
  <c r="D6173" i="8" l="1"/>
  <c r="D2274" i="4"/>
  <c r="D6174" i="8" l="1"/>
  <c r="D2275" i="4"/>
  <c r="D6175" i="8" l="1"/>
  <c r="D2276" i="4"/>
  <c r="D6176" i="8" l="1"/>
  <c r="D2277" i="4"/>
  <c r="D6177" i="8" l="1"/>
  <c r="D2278" i="4"/>
  <c r="D6178" i="8" l="1"/>
  <c r="D2279" i="4"/>
  <c r="D6179" i="8" l="1"/>
  <c r="D2280" i="4"/>
  <c r="D6180" i="8" l="1"/>
  <c r="D2281" i="4"/>
  <c r="D6181" i="8" l="1"/>
  <c r="D2282" i="4"/>
  <c r="D6182" i="8" l="1"/>
  <c r="D2283" i="4"/>
  <c r="D6183" i="8" l="1"/>
  <c r="D2284" i="4"/>
  <c r="D6184" i="8" l="1"/>
  <c r="D2285" i="4"/>
  <c r="D6185" i="8" l="1"/>
  <c r="D2286" i="4"/>
  <c r="D6186" i="8" l="1"/>
  <c r="D2287" i="4"/>
  <c r="D6187" i="8" l="1"/>
  <c r="D2288" i="4"/>
  <c r="D6188" i="8" l="1"/>
  <c r="D2289" i="4"/>
  <c r="D6189" i="8" l="1"/>
  <c r="D2290" i="4"/>
  <c r="D6190" i="8" l="1"/>
  <c r="D2291" i="4"/>
  <c r="D6191" i="8" l="1"/>
  <c r="D2292" i="4"/>
  <c r="D6192" i="8" l="1"/>
  <c r="D2293" i="4"/>
  <c r="D6193" i="8" l="1"/>
  <c r="D2294" i="4"/>
  <c r="D6194" i="8" l="1"/>
  <c r="D2295" i="4"/>
  <c r="D6195" i="8" l="1"/>
  <c r="D2296" i="4"/>
  <c r="D6196" i="8" l="1"/>
  <c r="D2297" i="4"/>
  <c r="D6197" i="8" l="1"/>
  <c r="D2298" i="4"/>
  <c r="D6198" i="8" l="1"/>
  <c r="D2299" i="4"/>
  <c r="D6199" i="8" l="1"/>
  <c r="D2300" i="4"/>
  <c r="D6200" i="8" l="1"/>
  <c r="D2301" i="4"/>
  <c r="D6201" i="8" l="1"/>
  <c r="D2302" i="4"/>
  <c r="D6202" i="8" l="1"/>
  <c r="D2303" i="4"/>
  <c r="D6203" i="8" l="1"/>
  <c r="D2304" i="4"/>
  <c r="D6204" i="8" l="1"/>
  <c r="D2305" i="4"/>
  <c r="D6205" i="8" l="1"/>
  <c r="D2306" i="4"/>
  <c r="D6206" i="8" l="1"/>
  <c r="D2307" i="4"/>
  <c r="D6207" i="8" l="1"/>
  <c r="D2308" i="4"/>
  <c r="D6208" i="8" l="1"/>
  <c r="D2309" i="4"/>
  <c r="D6209" i="8" l="1"/>
  <c r="D2310" i="4"/>
  <c r="D6210" i="8" l="1"/>
  <c r="D2311" i="4"/>
  <c r="D6211" i="8" l="1"/>
  <c r="D2312" i="4"/>
  <c r="D6212" i="8" l="1"/>
  <c r="D2313" i="4"/>
  <c r="D6213" i="8" l="1"/>
  <c r="D2314" i="4"/>
  <c r="D6214" i="8" l="1"/>
  <c r="D2315" i="4"/>
  <c r="D6215" i="8" l="1"/>
  <c r="D2316" i="4"/>
  <c r="D6216" i="8" l="1"/>
  <c r="D2317" i="4"/>
  <c r="D6217" i="8" l="1"/>
  <c r="D2318" i="4"/>
  <c r="D6218" i="8" l="1"/>
  <c r="D2319" i="4"/>
  <c r="D6219" i="8" l="1"/>
  <c r="D2320" i="4"/>
  <c r="D6220" i="8" l="1"/>
  <c r="D2321" i="4"/>
  <c r="D6221" i="8" l="1"/>
  <c r="D2322" i="4"/>
  <c r="D6222" i="8" l="1"/>
  <c r="D2323" i="4"/>
  <c r="D6223" i="8" l="1"/>
  <c r="D2324" i="4"/>
  <c r="D6224" i="8" l="1"/>
  <c r="D2325" i="4"/>
  <c r="D6225" i="8" l="1"/>
  <c r="D2326" i="4"/>
  <c r="D6226" i="8" l="1"/>
  <c r="D2327" i="4"/>
  <c r="D6227" i="8" l="1"/>
  <c r="D2328" i="4"/>
  <c r="D6228" i="8" l="1"/>
  <c r="D2329" i="4"/>
  <c r="D6229" i="8" l="1"/>
  <c r="D2330" i="4"/>
  <c r="D6230" i="8" l="1"/>
  <c r="D2331" i="4"/>
  <c r="D6231" i="8" l="1"/>
  <c r="D2332" i="4"/>
  <c r="D6232" i="8" l="1"/>
  <c r="D2333" i="4"/>
  <c r="D6233" i="8" l="1"/>
  <c r="D2334" i="4"/>
  <c r="D6234" i="8" l="1"/>
  <c r="D2335" i="4"/>
  <c r="D6235" i="8" l="1"/>
  <c r="D2336" i="4"/>
  <c r="D6236" i="8" l="1"/>
  <c r="D2337" i="4"/>
  <c r="D6237" i="8" l="1"/>
  <c r="D2338" i="4"/>
  <c r="D6238" i="8" l="1"/>
  <c r="D2339" i="4"/>
  <c r="D6239" i="8" l="1"/>
  <c r="D2340" i="4"/>
  <c r="D6240" i="8" l="1"/>
  <c r="D2341" i="4"/>
  <c r="D6241" i="8" l="1"/>
  <c r="D2342" i="4"/>
  <c r="D6242" i="8" l="1"/>
  <c r="D2343" i="4"/>
  <c r="D6243" i="8" l="1"/>
  <c r="D2344" i="4"/>
  <c r="D6244" i="8" l="1"/>
  <c r="D2345" i="4"/>
  <c r="D6245" i="8" l="1"/>
  <c r="D2346" i="4"/>
  <c r="D6246" i="8" l="1"/>
  <c r="D2347" i="4"/>
  <c r="D6247" i="8" l="1"/>
  <c r="D2348" i="4"/>
  <c r="D6248" i="8" l="1"/>
  <c r="D2349" i="4"/>
  <c r="D6249" i="8" l="1"/>
  <c r="D2350" i="4"/>
  <c r="D6250" i="8" l="1"/>
  <c r="D2351" i="4"/>
  <c r="D6251" i="8" l="1"/>
  <c r="D2352" i="4"/>
  <c r="D6252" i="8" l="1"/>
  <c r="D2353" i="4"/>
  <c r="D6253" i="8" l="1"/>
  <c r="D2354" i="4"/>
  <c r="D6254" i="8" l="1"/>
  <c r="D2355" i="4"/>
  <c r="D6255" i="8" l="1"/>
  <c r="D2356" i="4"/>
  <c r="D6256" i="8" l="1"/>
  <c r="D2357" i="4"/>
  <c r="D6257" i="8" l="1"/>
  <c r="D2358" i="4"/>
  <c r="D6258" i="8" l="1"/>
  <c r="D2359" i="4"/>
  <c r="D6259" i="8" l="1"/>
  <c r="D2360" i="4"/>
  <c r="D6260" i="8" l="1"/>
  <c r="D2361" i="4"/>
  <c r="D6261" i="8" l="1"/>
  <c r="D2362" i="4"/>
  <c r="D6262" i="8" l="1"/>
  <c r="D2363" i="4"/>
  <c r="D6263" i="8" l="1"/>
  <c r="D2364" i="4"/>
  <c r="D6264" i="8" l="1"/>
  <c r="D2365" i="4"/>
  <c r="D6265" i="8" l="1"/>
  <c r="D2366" i="4"/>
  <c r="D6266" i="8" l="1"/>
  <c r="D2367" i="4"/>
  <c r="D6267" i="8" l="1"/>
  <c r="D2368" i="4"/>
  <c r="D6268" i="8" l="1"/>
  <c r="D2369" i="4"/>
  <c r="D6269" i="8" l="1"/>
  <c r="D2370" i="4"/>
  <c r="D6270" i="8" l="1"/>
  <c r="D2371" i="4"/>
  <c r="D6271" i="8" l="1"/>
  <c r="D2372" i="4"/>
  <c r="D6272" i="8" l="1"/>
  <c r="D2373" i="4"/>
  <c r="D6273" i="8" l="1"/>
  <c r="D2374" i="4"/>
  <c r="D6274" i="8" l="1"/>
  <c r="D2375" i="4"/>
  <c r="D6275" i="8" l="1"/>
  <c r="D2376" i="4"/>
  <c r="D6276" i="8" l="1"/>
  <c r="D2377" i="4"/>
  <c r="D6277" i="8" l="1"/>
  <c r="D2378" i="4"/>
  <c r="D6278" i="8" l="1"/>
  <c r="D2379" i="4"/>
  <c r="D6279" i="8" l="1"/>
  <c r="D2380" i="4"/>
  <c r="D6280" i="8" l="1"/>
  <c r="D2381" i="4"/>
  <c r="D6281" i="8" l="1"/>
  <c r="D2382" i="4"/>
  <c r="D6282" i="8" l="1"/>
  <c r="D2383" i="4"/>
  <c r="D6283" i="8" l="1"/>
  <c r="D2384" i="4"/>
  <c r="D6284" i="8" l="1"/>
  <c r="D2385" i="4"/>
  <c r="D6285" i="8" l="1"/>
  <c r="D2386" i="4"/>
  <c r="D6286" i="8" l="1"/>
  <c r="D2387" i="4"/>
  <c r="D6287" i="8" l="1"/>
  <c r="D2388" i="4"/>
  <c r="D6288" i="8" l="1"/>
  <c r="D2389" i="4"/>
  <c r="D6289" i="8" l="1"/>
  <c r="D2390" i="4"/>
  <c r="D6290" i="8" l="1"/>
  <c r="D2391" i="4"/>
  <c r="D6291" i="8" l="1"/>
  <c r="D2392" i="4"/>
  <c r="D6292" i="8" l="1"/>
  <c r="D2393" i="4"/>
  <c r="D6293" i="8" l="1"/>
  <c r="D2394" i="4"/>
  <c r="D6294" i="8" l="1"/>
  <c r="D2395" i="4"/>
  <c r="D6295" i="8" l="1"/>
  <c r="D2396" i="4"/>
  <c r="D6296" i="8" l="1"/>
  <c r="D2397" i="4"/>
  <c r="D6297" i="8" l="1"/>
  <c r="D2398" i="4"/>
  <c r="D6298" i="8" l="1"/>
  <c r="D2399" i="4"/>
  <c r="D6299" i="8" l="1"/>
  <c r="D2400" i="4"/>
  <c r="D6300" i="8" l="1"/>
  <c r="D2401" i="4"/>
  <c r="D6301" i="8" l="1"/>
  <c r="D2402" i="4"/>
  <c r="D6302" i="8" l="1"/>
  <c r="D2403" i="4"/>
  <c r="D6303" i="8" l="1"/>
  <c r="D2404" i="4"/>
  <c r="D6304" i="8" l="1"/>
  <c r="D2405" i="4"/>
  <c r="D6305" i="8" l="1"/>
  <c r="D2406" i="4"/>
  <c r="D6306" i="8" l="1"/>
  <c r="D2407" i="4"/>
  <c r="D6307" i="8" l="1"/>
  <c r="D2408" i="4"/>
  <c r="D6308" i="8" l="1"/>
  <c r="D2409" i="4"/>
  <c r="D6309" i="8" l="1"/>
  <c r="D2410" i="4"/>
  <c r="D6310" i="8" l="1"/>
  <c r="D2411" i="4"/>
  <c r="D6311" i="8" l="1"/>
  <c r="D2412" i="4"/>
  <c r="D6312" i="8" l="1"/>
  <c r="D2413" i="4"/>
  <c r="D6313" i="8" l="1"/>
  <c r="D2414" i="4"/>
  <c r="D6314" i="8" l="1"/>
  <c r="D2415" i="4"/>
  <c r="D6315" i="8" l="1"/>
  <c r="D2416" i="4"/>
  <c r="D6316" i="8" l="1"/>
  <c r="D2417" i="4"/>
  <c r="D6317" i="8" l="1"/>
  <c r="D2418" i="4"/>
  <c r="D6318" i="8" l="1"/>
  <c r="D2419" i="4"/>
  <c r="D6319" i="8" l="1"/>
  <c r="D2420" i="4"/>
  <c r="D6320" i="8" l="1"/>
  <c r="D2421" i="4"/>
  <c r="D6321" i="8" l="1"/>
  <c r="D2422" i="4"/>
  <c r="D6322" i="8" l="1"/>
  <c r="D2423" i="4"/>
  <c r="D6323" i="8" l="1"/>
  <c r="D2424" i="4"/>
  <c r="D6324" i="8" l="1"/>
  <c r="D2425" i="4"/>
  <c r="D6325" i="8" l="1"/>
  <c r="D2426" i="4"/>
  <c r="D6326" i="8" l="1"/>
  <c r="D2427" i="4"/>
  <c r="D6327" i="8" l="1"/>
  <c r="D2428" i="4"/>
  <c r="D6328" i="8" l="1"/>
  <c r="D2429" i="4"/>
  <c r="D6329" i="8" l="1"/>
  <c r="D2430" i="4"/>
  <c r="D6330" i="8" l="1"/>
  <c r="D2431" i="4"/>
  <c r="D6331" i="8" l="1"/>
  <c r="D2432" i="4"/>
  <c r="D6332" i="8" l="1"/>
  <c r="D2433" i="4"/>
  <c r="D6333" i="8" l="1"/>
  <c r="D2434" i="4"/>
  <c r="D6334" i="8" l="1"/>
  <c r="D2435" i="4"/>
  <c r="D6335" i="8" l="1"/>
  <c r="D2436" i="4"/>
  <c r="D6336" i="8" l="1"/>
  <c r="D2437" i="4"/>
  <c r="D6337" i="8" l="1"/>
  <c r="D2438" i="4"/>
  <c r="D6338" i="8" l="1"/>
  <c r="D2439" i="4"/>
  <c r="D6339" i="8" l="1"/>
  <c r="D2440" i="4"/>
  <c r="D6340" i="8" l="1"/>
  <c r="D2441" i="4"/>
  <c r="D6341" i="8" l="1"/>
  <c r="D2442" i="4"/>
  <c r="D6342" i="8" l="1"/>
  <c r="D2443" i="4"/>
  <c r="D6343" i="8" l="1"/>
  <c r="D2444" i="4"/>
  <c r="D6344" i="8" l="1"/>
  <c r="D2445" i="4"/>
  <c r="D6345" i="8" l="1"/>
  <c r="D2446" i="4"/>
  <c r="D6346" i="8" l="1"/>
  <c r="D2447" i="4"/>
  <c r="D6347" i="8" l="1"/>
  <c r="D2448" i="4"/>
  <c r="D6348" i="8" l="1"/>
  <c r="D2449" i="4"/>
  <c r="D6349" i="8" l="1"/>
  <c r="D2450" i="4"/>
  <c r="D6350" i="8" l="1"/>
  <c r="D2451" i="4"/>
  <c r="D6351" i="8" l="1"/>
  <c r="D2452" i="4"/>
  <c r="D6352" i="8" l="1"/>
  <c r="D2453" i="4"/>
  <c r="D6353" i="8" l="1"/>
  <c r="D2454" i="4"/>
  <c r="D6354" i="8" l="1"/>
  <c r="D2455" i="4"/>
  <c r="D6355" i="8" l="1"/>
  <c r="D2456" i="4"/>
  <c r="D6356" i="8" l="1"/>
  <c r="D2457" i="4"/>
  <c r="D6357" i="8" l="1"/>
  <c r="D2458" i="4"/>
  <c r="D6358" i="8" l="1"/>
  <c r="D2459" i="4"/>
  <c r="D6359" i="8" l="1"/>
  <c r="D2460" i="4"/>
  <c r="D6360" i="8" l="1"/>
  <c r="D2461" i="4"/>
  <c r="D6361" i="8" l="1"/>
  <c r="D2462" i="4"/>
  <c r="D6362" i="8" l="1"/>
  <c r="D2463" i="4"/>
  <c r="D6363" i="8" l="1"/>
  <c r="D2464" i="4"/>
  <c r="D6364" i="8" l="1"/>
  <c r="D2465" i="4"/>
  <c r="D6365" i="8" l="1"/>
  <c r="D2466" i="4"/>
  <c r="D6366" i="8" l="1"/>
  <c r="D2467" i="4"/>
  <c r="D6367" i="8" l="1"/>
  <c r="D2468" i="4"/>
  <c r="D6368" i="8" l="1"/>
  <c r="D2469" i="4"/>
  <c r="D6369" i="8" l="1"/>
  <c r="D2470" i="4"/>
  <c r="D6370" i="8" l="1"/>
  <c r="D2471" i="4"/>
  <c r="D6371" i="8" l="1"/>
  <c r="D2472" i="4"/>
  <c r="D6372" i="8" l="1"/>
  <c r="D2473" i="4"/>
  <c r="D6373" i="8" l="1"/>
  <c r="D2474" i="4"/>
  <c r="D6374" i="8" l="1"/>
  <c r="D2475" i="4"/>
  <c r="D6375" i="8" l="1"/>
  <c r="D2476" i="4"/>
  <c r="D6376" i="8" l="1"/>
  <c r="D2477" i="4"/>
  <c r="D6377" i="8" l="1"/>
  <c r="D2478" i="4"/>
  <c r="D6378" i="8" l="1"/>
  <c r="D2479" i="4"/>
  <c r="D6379" i="8" l="1"/>
  <c r="D2480" i="4"/>
  <c r="D6380" i="8" l="1"/>
  <c r="D2481" i="4"/>
  <c r="D6381" i="8" l="1"/>
  <c r="D2482" i="4"/>
  <c r="D6382" i="8" l="1"/>
  <c r="D2483" i="4"/>
  <c r="D6383" i="8" l="1"/>
  <c r="D2484" i="4"/>
  <c r="D6384" i="8" l="1"/>
  <c r="D2485" i="4"/>
  <c r="D6385" i="8" l="1"/>
  <c r="D2486" i="4"/>
  <c r="D6386" i="8" l="1"/>
  <c r="D2487" i="4"/>
  <c r="D6387" i="8" l="1"/>
  <c r="D2488" i="4"/>
  <c r="D6388" i="8" l="1"/>
  <c r="D2489" i="4"/>
  <c r="D6389" i="8" l="1"/>
  <c r="D2490" i="4"/>
  <c r="D6390" i="8" l="1"/>
  <c r="D2491" i="4"/>
  <c r="D6391" i="8" l="1"/>
  <c r="D2492" i="4"/>
  <c r="D6392" i="8" l="1"/>
  <c r="D2493" i="4"/>
  <c r="D6393" i="8" l="1"/>
  <c r="D2494" i="4"/>
  <c r="D6394" i="8" l="1"/>
  <c r="D2495" i="4"/>
  <c r="D6395" i="8" l="1"/>
  <c r="D2496" i="4"/>
  <c r="D6396" i="8" l="1"/>
  <c r="D2497" i="4"/>
  <c r="D6397" i="8" l="1"/>
  <c r="D2498" i="4"/>
  <c r="D6398" i="8" l="1"/>
  <c r="D2499" i="4"/>
  <c r="D6399" i="8" l="1"/>
  <c r="D2500" i="4"/>
  <c r="D6400" i="8" l="1"/>
  <c r="D2501" i="4"/>
  <c r="D6401" i="8" l="1"/>
  <c r="D2502" i="4"/>
  <c r="D6402" i="8" l="1"/>
  <c r="D2503" i="4"/>
  <c r="D6403" i="8" l="1"/>
  <c r="D2504" i="4"/>
  <c r="D6404" i="8" l="1"/>
  <c r="D2505" i="4"/>
  <c r="D6405" i="8" l="1"/>
  <c r="D2506" i="4"/>
  <c r="D6406" i="8" l="1"/>
  <c r="D2507" i="4"/>
  <c r="D6407" i="8" l="1"/>
  <c r="D2508" i="4"/>
  <c r="D6408" i="8" l="1"/>
  <c r="D2509" i="4"/>
  <c r="D6409" i="8" l="1"/>
  <c r="D2510" i="4"/>
  <c r="D6410" i="8" l="1"/>
  <c r="D2511" i="4"/>
  <c r="D6411" i="8" l="1"/>
  <c r="D2512" i="4"/>
  <c r="D6412" i="8" l="1"/>
  <c r="D2513" i="4"/>
  <c r="D6413" i="8" l="1"/>
  <c r="D2514" i="4"/>
  <c r="D6414" i="8" l="1"/>
  <c r="D2515" i="4"/>
  <c r="D6415" i="8" l="1"/>
  <c r="D2516" i="4"/>
  <c r="D6416" i="8" l="1"/>
  <c r="D2517" i="4"/>
  <c r="D6417" i="8" l="1"/>
  <c r="D2518" i="4"/>
  <c r="D6418" i="8" l="1"/>
  <c r="D2519" i="4"/>
  <c r="D6419" i="8" l="1"/>
  <c r="D2520" i="4"/>
  <c r="D6420" i="8" l="1"/>
  <c r="D2521" i="4"/>
  <c r="D6421" i="8" l="1"/>
  <c r="D2522" i="4"/>
  <c r="D6422" i="8" l="1"/>
  <c r="D2523" i="4"/>
  <c r="D6423" i="8" l="1"/>
  <c r="D2524" i="4"/>
  <c r="D6424" i="8" l="1"/>
  <c r="D2525" i="4"/>
  <c r="D6425" i="8" l="1"/>
  <c r="D2526" i="4"/>
  <c r="D6426" i="8" l="1"/>
  <c r="D2527" i="4"/>
  <c r="D6427" i="8" l="1"/>
  <c r="D2528" i="4"/>
  <c r="D6428" i="8" l="1"/>
  <c r="D2529" i="4"/>
  <c r="D6429" i="8" l="1"/>
  <c r="D2530" i="4"/>
  <c r="D6430" i="8" l="1"/>
  <c r="D2531" i="4"/>
  <c r="D6431" i="8" l="1"/>
  <c r="D2532" i="4"/>
  <c r="D6432" i="8" l="1"/>
  <c r="D2533" i="4"/>
  <c r="D6433" i="8" l="1"/>
  <c r="D2534" i="4"/>
  <c r="D6434" i="8" l="1"/>
  <c r="D2535" i="4"/>
  <c r="D6435" i="8" l="1"/>
  <c r="D2536" i="4"/>
  <c r="D6436" i="8" l="1"/>
  <c r="D2537" i="4"/>
  <c r="D6437" i="8" l="1"/>
  <c r="D2538" i="4"/>
  <c r="D6438" i="8" l="1"/>
  <c r="D2539" i="4"/>
  <c r="D6439" i="8" l="1"/>
  <c r="D2540" i="4"/>
  <c r="D6440" i="8" l="1"/>
  <c r="D2541" i="4"/>
  <c r="D6441" i="8" l="1"/>
  <c r="D2542" i="4"/>
  <c r="D6442" i="8" l="1"/>
  <c r="D2543" i="4"/>
  <c r="D6443" i="8" l="1"/>
  <c r="D2544" i="4"/>
  <c r="D6444" i="8" l="1"/>
  <c r="D2545" i="4"/>
  <c r="D6445" i="8" l="1"/>
  <c r="D2546" i="4"/>
  <c r="D6446" i="8" l="1"/>
  <c r="D2547" i="4"/>
  <c r="D6447" i="8" l="1"/>
  <c r="D2548" i="4"/>
  <c r="D6448" i="8" l="1"/>
  <c r="D2549" i="4"/>
  <c r="D6449" i="8" l="1"/>
  <c r="D2550" i="4"/>
  <c r="D6450" i="8" l="1"/>
  <c r="D2551" i="4"/>
  <c r="D6451" i="8" l="1"/>
  <c r="D2552" i="4"/>
  <c r="D6452" i="8" l="1"/>
  <c r="D2553" i="4"/>
  <c r="D6453" i="8" l="1"/>
  <c r="D2554" i="4"/>
  <c r="D6454" i="8" l="1"/>
  <c r="D2555" i="4"/>
  <c r="D6455" i="8" l="1"/>
  <c r="D2556" i="4"/>
  <c r="D6456" i="8" l="1"/>
  <c r="D2557" i="4"/>
  <c r="D6457" i="8" l="1"/>
  <c r="D2558" i="4"/>
  <c r="D6458" i="8" l="1"/>
  <c r="D2559" i="4"/>
  <c r="D6459" i="8" l="1"/>
  <c r="D2560" i="4"/>
  <c r="D6460" i="8" l="1"/>
  <c r="D2561" i="4"/>
  <c r="D6461" i="8" l="1"/>
  <c r="D2562" i="4"/>
  <c r="D6462" i="8" l="1"/>
  <c r="D2563" i="4"/>
  <c r="D6463" i="8" l="1"/>
  <c r="D2564" i="4"/>
  <c r="D6464" i="8" l="1"/>
  <c r="D2565" i="4"/>
  <c r="D6465" i="8" l="1"/>
  <c r="D2566" i="4"/>
  <c r="D6466" i="8" l="1"/>
  <c r="D2567" i="4"/>
  <c r="D6467" i="8" l="1"/>
  <c r="D2568" i="4"/>
  <c r="D6468" i="8" l="1"/>
  <c r="D2569" i="4"/>
  <c r="D6469" i="8" l="1"/>
  <c r="D2570" i="4"/>
  <c r="D6470" i="8" l="1"/>
  <c r="D2571" i="4"/>
  <c r="D6471" i="8" l="1"/>
  <c r="D2572" i="4"/>
  <c r="D6472" i="8" l="1"/>
  <c r="D2573" i="4"/>
  <c r="D6473" i="8" l="1"/>
  <c r="D2574" i="4"/>
  <c r="D6474" i="8" l="1"/>
  <c r="D2575" i="4"/>
  <c r="D6475" i="8" l="1"/>
  <c r="D2576" i="4"/>
  <c r="D6476" i="8" l="1"/>
  <c r="D2577" i="4"/>
  <c r="D6477" i="8" l="1"/>
  <c r="D2578" i="4"/>
  <c r="D6478" i="8" l="1"/>
  <c r="D2579" i="4"/>
  <c r="D6479" i="8" l="1"/>
  <c r="D2580" i="4"/>
  <c r="D6480" i="8" l="1"/>
  <c r="D2581" i="4"/>
  <c r="D6481" i="8" l="1"/>
  <c r="D2582" i="4"/>
  <c r="D6482" i="8" l="1"/>
  <c r="D2583" i="4"/>
  <c r="D6483" i="8" l="1"/>
  <c r="D2584" i="4"/>
  <c r="D6484" i="8" l="1"/>
  <c r="D2585" i="4"/>
  <c r="D6485" i="8" l="1"/>
  <c r="D2586" i="4"/>
  <c r="D6486" i="8" l="1"/>
  <c r="D2587" i="4"/>
  <c r="D6487" i="8" l="1"/>
  <c r="D2588" i="4"/>
  <c r="D6488" i="8" l="1"/>
  <c r="D2589" i="4"/>
  <c r="D6489" i="8" l="1"/>
  <c r="D2590" i="4"/>
  <c r="D6490" i="8" l="1"/>
  <c r="D2591" i="4"/>
  <c r="D6491" i="8" l="1"/>
  <c r="D2592" i="4"/>
  <c r="D6492" i="8" l="1"/>
  <c r="D2593" i="4"/>
  <c r="D6493" i="8" l="1"/>
  <c r="D2594" i="4"/>
  <c r="D6494" i="8" l="1"/>
  <c r="D2595" i="4"/>
  <c r="D6495" i="8" l="1"/>
  <c r="D2596" i="4"/>
  <c r="D6496" i="8" l="1"/>
  <c r="D2597" i="4"/>
  <c r="D6497" i="8" l="1"/>
  <c r="D2598" i="4"/>
  <c r="D6498" i="8" l="1"/>
  <c r="D2599" i="4"/>
  <c r="D6499" i="8" l="1"/>
  <c r="D2600" i="4"/>
  <c r="D6500" i="8" l="1"/>
  <c r="D2601" i="4"/>
  <c r="D6501" i="8" l="1"/>
  <c r="D2602" i="4"/>
  <c r="D6502" i="8" l="1"/>
  <c r="D2603" i="4"/>
  <c r="D6503" i="8" l="1"/>
  <c r="D2604" i="4"/>
  <c r="D6504" i="8" l="1"/>
  <c r="D2605" i="4"/>
  <c r="D6505" i="8" l="1"/>
  <c r="D2606" i="4"/>
  <c r="D6506" i="8" l="1"/>
  <c r="D2607" i="4"/>
  <c r="D6507" i="8" l="1"/>
  <c r="D2608" i="4"/>
  <c r="D6508" i="8" l="1"/>
  <c r="D2609" i="4"/>
  <c r="D6509" i="8" l="1"/>
  <c r="D2610" i="4"/>
  <c r="D6510" i="8" l="1"/>
  <c r="D2611" i="4"/>
  <c r="D6511" i="8" l="1"/>
  <c r="D2612" i="4"/>
  <c r="D6512" i="8" l="1"/>
  <c r="D2613" i="4"/>
  <c r="D6513" i="8" l="1"/>
  <c r="D2614" i="4"/>
  <c r="D6514" i="8" l="1"/>
  <c r="D2615" i="4"/>
  <c r="D6515" i="8" l="1"/>
  <c r="D2616" i="4"/>
  <c r="D6516" i="8" l="1"/>
  <c r="D2617" i="4"/>
  <c r="D6517" i="8" l="1"/>
  <c r="D2618" i="4"/>
  <c r="D6518" i="8" l="1"/>
  <c r="D2619" i="4"/>
  <c r="D6519" i="8" l="1"/>
  <c r="D2620" i="4"/>
  <c r="D6520" i="8" l="1"/>
  <c r="D2621" i="4"/>
  <c r="D6521" i="8" l="1"/>
  <c r="D2622" i="4"/>
  <c r="D6522" i="8" l="1"/>
  <c r="D2623" i="4"/>
  <c r="D6523" i="8" l="1"/>
  <c r="D2624" i="4"/>
  <c r="D6524" i="8" l="1"/>
  <c r="D2625" i="4"/>
  <c r="D6525" i="8" l="1"/>
  <c r="D2626" i="4"/>
  <c r="D6526" i="8" l="1"/>
  <c r="D2627" i="4"/>
  <c r="D6527" i="8" l="1"/>
  <c r="D2628" i="4"/>
  <c r="D6528" i="8" l="1"/>
  <c r="D2629" i="4"/>
  <c r="D6529" i="8" l="1"/>
  <c r="D2630" i="4"/>
  <c r="D6530" i="8" l="1"/>
  <c r="D2631" i="4"/>
  <c r="D6531" i="8" l="1"/>
  <c r="D2632" i="4"/>
  <c r="D6532" i="8" l="1"/>
  <c r="D2633" i="4"/>
  <c r="D6533" i="8" l="1"/>
  <c r="D2634" i="4"/>
  <c r="D6534" i="8" l="1"/>
  <c r="D2635" i="4"/>
  <c r="D6535" i="8" l="1"/>
  <c r="D2636" i="4"/>
  <c r="D6536" i="8" l="1"/>
  <c r="D2637" i="4"/>
  <c r="D6537" i="8" l="1"/>
  <c r="D2638" i="4"/>
  <c r="D6538" i="8" l="1"/>
  <c r="D2639" i="4"/>
  <c r="D6539" i="8" l="1"/>
  <c r="D2640" i="4"/>
  <c r="D6540" i="8" l="1"/>
  <c r="D2641" i="4"/>
  <c r="D6541" i="8" l="1"/>
  <c r="D2642" i="4"/>
  <c r="D6542" i="8" l="1"/>
  <c r="D2643" i="4"/>
  <c r="D6543" i="8" l="1"/>
  <c r="D2644" i="4"/>
  <c r="D6544" i="8" l="1"/>
  <c r="D2645" i="4"/>
  <c r="D6545" i="8" l="1"/>
  <c r="D2646" i="4"/>
  <c r="D6546" i="8" l="1"/>
  <c r="D2647" i="4"/>
  <c r="D6547" i="8" l="1"/>
  <c r="D2648" i="4"/>
  <c r="D6548" i="8" l="1"/>
  <c r="D2649" i="4"/>
  <c r="D6549" i="8" l="1"/>
  <c r="D2650" i="4"/>
  <c r="D6550" i="8" l="1"/>
  <c r="D2651" i="4"/>
  <c r="D6551" i="8" l="1"/>
  <c r="D2652" i="4"/>
  <c r="D6552" i="8" l="1"/>
  <c r="D2653" i="4"/>
  <c r="D6553" i="8" l="1"/>
  <c r="D2654" i="4"/>
  <c r="D6554" i="8" l="1"/>
  <c r="D2655" i="4"/>
  <c r="D6555" i="8" l="1"/>
  <c r="D2656" i="4"/>
  <c r="D6556" i="8" l="1"/>
  <c r="D2657" i="4"/>
  <c r="D6557" i="8" l="1"/>
  <c r="D2658" i="4"/>
  <c r="D6558" i="8" l="1"/>
  <c r="D2659" i="4"/>
  <c r="D6559" i="8" l="1"/>
  <c r="D2660" i="4"/>
  <c r="D6560" i="8" l="1"/>
  <c r="D2661" i="4"/>
  <c r="D6561" i="8" l="1"/>
  <c r="D2662" i="4"/>
  <c r="D6562" i="8" l="1"/>
  <c r="D2663" i="4"/>
  <c r="D6563" i="8" l="1"/>
  <c r="D2664" i="4"/>
  <c r="D6564" i="8" l="1"/>
  <c r="D2665" i="4"/>
  <c r="D6565" i="8" l="1"/>
  <c r="D2666" i="4"/>
  <c r="D6566" i="8" l="1"/>
  <c r="D2667" i="4"/>
  <c r="D6567" i="8" l="1"/>
  <c r="D2668" i="4"/>
  <c r="D6568" i="8" l="1"/>
  <c r="D2669" i="4"/>
  <c r="D6569" i="8" l="1"/>
  <c r="D2670" i="4"/>
  <c r="D6570" i="8" l="1"/>
  <c r="D2671" i="4"/>
  <c r="D6571" i="8" l="1"/>
  <c r="D2672" i="4"/>
  <c r="D6572" i="8" l="1"/>
  <c r="D2673" i="4"/>
  <c r="D6573" i="8" l="1"/>
  <c r="D2674" i="4"/>
  <c r="D6574" i="8" l="1"/>
  <c r="D2675" i="4"/>
  <c r="D6575" i="8" l="1"/>
  <c r="D2676" i="4"/>
  <c r="D6576" i="8" l="1"/>
  <c r="D2677" i="4"/>
  <c r="D6577" i="8" l="1"/>
  <c r="D2678" i="4"/>
  <c r="D6578" i="8" l="1"/>
  <c r="D2679" i="4"/>
  <c r="D6579" i="8" l="1"/>
  <c r="D2680" i="4"/>
  <c r="D6580" i="8" l="1"/>
  <c r="D2681" i="4"/>
  <c r="D6581" i="8" l="1"/>
  <c r="D2682" i="4"/>
  <c r="D6582" i="8" l="1"/>
  <c r="D2683" i="4"/>
  <c r="D6583" i="8" l="1"/>
  <c r="D2684" i="4"/>
  <c r="D6584" i="8" l="1"/>
  <c r="D2685" i="4"/>
  <c r="D6585" i="8" l="1"/>
  <c r="D2686" i="4"/>
  <c r="D6586" i="8" l="1"/>
  <c r="D2687" i="4"/>
  <c r="D6587" i="8" l="1"/>
  <c r="D2688" i="4"/>
  <c r="D6588" i="8" l="1"/>
  <c r="D2689" i="4"/>
  <c r="D6589" i="8" l="1"/>
  <c r="D2690" i="4"/>
  <c r="D6590" i="8" l="1"/>
  <c r="D2691" i="4"/>
  <c r="D6591" i="8" l="1"/>
  <c r="D2692" i="4"/>
  <c r="D6592" i="8" l="1"/>
  <c r="D2693" i="4"/>
  <c r="D6593" i="8" l="1"/>
  <c r="D2694" i="4"/>
  <c r="D6594" i="8" l="1"/>
  <c r="D2695" i="4"/>
  <c r="D6595" i="8" l="1"/>
  <c r="D2696" i="4"/>
  <c r="D6596" i="8" l="1"/>
  <c r="D2697" i="4"/>
  <c r="D6597" i="8" l="1"/>
  <c r="D2698" i="4"/>
  <c r="D6598" i="8" l="1"/>
  <c r="D2699" i="4"/>
  <c r="D6599" i="8" l="1"/>
  <c r="D2700" i="4"/>
  <c r="D6600" i="8" l="1"/>
  <c r="D2701" i="4"/>
  <c r="D6601" i="8" l="1"/>
  <c r="D2702" i="4"/>
  <c r="D6602" i="8" l="1"/>
  <c r="D2703" i="4"/>
  <c r="D6603" i="8" l="1"/>
  <c r="D2704" i="4"/>
  <c r="D6604" i="8" l="1"/>
  <c r="D2705" i="4"/>
  <c r="D6605" i="8" l="1"/>
  <c r="D2706" i="4"/>
  <c r="D6606" i="8" l="1"/>
  <c r="D2707" i="4"/>
  <c r="D6607" i="8" l="1"/>
  <c r="D2708" i="4"/>
  <c r="D6608" i="8" l="1"/>
  <c r="D2709" i="4"/>
  <c r="D6609" i="8" l="1"/>
  <c r="D2710" i="4"/>
  <c r="D6610" i="8" l="1"/>
  <c r="D2711" i="4"/>
  <c r="D6611" i="8" l="1"/>
  <c r="D2712" i="4"/>
  <c r="D6612" i="8" l="1"/>
  <c r="D2713" i="4"/>
  <c r="D6613" i="8" l="1"/>
  <c r="D2714" i="4"/>
  <c r="D6614" i="8" l="1"/>
  <c r="D2715" i="4"/>
  <c r="D6615" i="8" l="1"/>
  <c r="D2716" i="4"/>
  <c r="D6616" i="8" l="1"/>
  <c r="D2717" i="4"/>
  <c r="D6617" i="8" l="1"/>
  <c r="D2718" i="4"/>
  <c r="D6618" i="8" l="1"/>
  <c r="D2719" i="4"/>
  <c r="D6619" i="8" l="1"/>
  <c r="D2720" i="4"/>
  <c r="D6620" i="8" l="1"/>
  <c r="D2721" i="4"/>
  <c r="D6621" i="8" l="1"/>
  <c r="D2722" i="4"/>
  <c r="D6622" i="8" l="1"/>
  <c r="D2723" i="4"/>
  <c r="D6623" i="8" l="1"/>
  <c r="D2724" i="4"/>
  <c r="D6624" i="8" l="1"/>
  <c r="D2725" i="4"/>
  <c r="D6625" i="8" l="1"/>
  <c r="D2726" i="4"/>
  <c r="D6626" i="8" l="1"/>
  <c r="D2727" i="4"/>
  <c r="D6627" i="8" l="1"/>
  <c r="D2728" i="4"/>
  <c r="D6628" i="8" l="1"/>
  <c r="D2729" i="4"/>
  <c r="D6629" i="8" l="1"/>
  <c r="D2730" i="4"/>
  <c r="D6630" i="8" l="1"/>
  <c r="D2731" i="4"/>
  <c r="D6631" i="8" l="1"/>
  <c r="D2732" i="4"/>
  <c r="D6632" i="8" l="1"/>
  <c r="D2733" i="4"/>
  <c r="D6633" i="8" l="1"/>
  <c r="D2734" i="4"/>
  <c r="D6634" i="8" l="1"/>
  <c r="D2735" i="4"/>
  <c r="D6635" i="8" l="1"/>
  <c r="D2736" i="4"/>
  <c r="D6636" i="8" l="1"/>
  <c r="D2737" i="4"/>
  <c r="D6637" i="8" l="1"/>
  <c r="D2738" i="4"/>
  <c r="D6638" i="8" l="1"/>
  <c r="D2739" i="4"/>
  <c r="D6639" i="8" l="1"/>
  <c r="D2740" i="4"/>
  <c r="D6640" i="8" l="1"/>
  <c r="D2741" i="4"/>
  <c r="D6641" i="8" l="1"/>
  <c r="D2742" i="4"/>
  <c r="D6642" i="8" l="1"/>
  <c r="D2743" i="4"/>
  <c r="D6643" i="8" l="1"/>
  <c r="D2744" i="4"/>
  <c r="D6644" i="8" l="1"/>
  <c r="D2745" i="4"/>
  <c r="D6645" i="8" l="1"/>
  <c r="D2746" i="4"/>
  <c r="D6646" i="8" l="1"/>
  <c r="D2747" i="4"/>
  <c r="D6647" i="8" l="1"/>
  <c r="D2748" i="4"/>
  <c r="D6648" i="8" l="1"/>
  <c r="D2749" i="4"/>
  <c r="D6649" i="8" l="1"/>
  <c r="D2750" i="4"/>
  <c r="D6650" i="8" l="1"/>
  <c r="D2751" i="4"/>
  <c r="D6651" i="8" l="1"/>
  <c r="D2752" i="4"/>
  <c r="D6652" i="8" l="1"/>
  <c r="D2753" i="4"/>
  <c r="D6653" i="8" l="1"/>
  <c r="D2754" i="4"/>
  <c r="D6654" i="8" l="1"/>
  <c r="D2755" i="4"/>
  <c r="D6655" i="8" l="1"/>
  <c r="D2756" i="4"/>
  <c r="D6656" i="8" l="1"/>
  <c r="D2757" i="4"/>
  <c r="D6657" i="8" l="1"/>
  <c r="D2758" i="4"/>
  <c r="D6658" i="8" l="1"/>
  <c r="D2759" i="4"/>
  <c r="D6659" i="8" l="1"/>
  <c r="D2760" i="4"/>
  <c r="D6660" i="8" l="1"/>
  <c r="D2761" i="4"/>
  <c r="D6661" i="8" l="1"/>
  <c r="D2762" i="4"/>
  <c r="D6662" i="8" l="1"/>
  <c r="D2763" i="4"/>
  <c r="D6663" i="8" l="1"/>
  <c r="D2764" i="4"/>
  <c r="D6664" i="8" l="1"/>
  <c r="D2765" i="4"/>
  <c r="D6665" i="8" l="1"/>
  <c r="D2766" i="4"/>
  <c r="D6666" i="8" l="1"/>
  <c r="D2767" i="4"/>
  <c r="D6667" i="8" l="1"/>
  <c r="D2768" i="4"/>
  <c r="D6668" i="8" l="1"/>
  <c r="D2769" i="4"/>
  <c r="D6669" i="8" l="1"/>
  <c r="D2770" i="4"/>
  <c r="D6670" i="8" l="1"/>
  <c r="D2771" i="4"/>
  <c r="D6671" i="8" l="1"/>
  <c r="D2772" i="4"/>
  <c r="D6672" i="8" l="1"/>
  <c r="D2773" i="4"/>
  <c r="D6673" i="8" l="1"/>
  <c r="D2774" i="4"/>
  <c r="D6674" i="8" l="1"/>
  <c r="D2775" i="4"/>
  <c r="D6675" i="8" l="1"/>
  <c r="D2776" i="4"/>
  <c r="D6676" i="8" l="1"/>
  <c r="D2777" i="4"/>
  <c r="D6677" i="8" l="1"/>
  <c r="D2778" i="4"/>
  <c r="D6678" i="8" l="1"/>
  <c r="D2779" i="4"/>
  <c r="D6679" i="8" l="1"/>
  <c r="D2780" i="4"/>
  <c r="D6680" i="8" l="1"/>
  <c r="D2781" i="4"/>
  <c r="D6681" i="8" l="1"/>
  <c r="D2782" i="4"/>
  <c r="D6682" i="8" l="1"/>
  <c r="D2783" i="4"/>
  <c r="D6683" i="8" l="1"/>
  <c r="D2784" i="4"/>
  <c r="D6684" i="8" l="1"/>
  <c r="D2785" i="4"/>
  <c r="D6685" i="8" l="1"/>
  <c r="D2786" i="4"/>
  <c r="D6686" i="8" l="1"/>
  <c r="D2787" i="4"/>
  <c r="D6687" i="8" l="1"/>
  <c r="D2788" i="4"/>
  <c r="D6688" i="8" l="1"/>
  <c r="D2789" i="4"/>
  <c r="D6689" i="8" l="1"/>
  <c r="D2790" i="4"/>
  <c r="D6690" i="8" l="1"/>
  <c r="D2791" i="4"/>
  <c r="D6691" i="8" l="1"/>
  <c r="D2792" i="4"/>
  <c r="D6692" i="8" l="1"/>
  <c r="D2793" i="4"/>
  <c r="D6693" i="8" l="1"/>
  <c r="D2794" i="4"/>
  <c r="D6694" i="8" l="1"/>
  <c r="D2795" i="4"/>
  <c r="D6695" i="8" l="1"/>
  <c r="D2796" i="4"/>
  <c r="D6696" i="8" l="1"/>
  <c r="D2797" i="4"/>
  <c r="D6697" i="8" l="1"/>
  <c r="D2798" i="4"/>
  <c r="D6698" i="8" l="1"/>
  <c r="D2799" i="4"/>
  <c r="D6699" i="8" l="1"/>
  <c r="D2800" i="4"/>
  <c r="D6700" i="8" l="1"/>
  <c r="D2801" i="4"/>
  <c r="D6701" i="8" l="1"/>
  <c r="D2802" i="4"/>
  <c r="D6702" i="8" l="1"/>
  <c r="D2803" i="4"/>
  <c r="D6703" i="8" l="1"/>
  <c r="D2804" i="4"/>
  <c r="D6704" i="8" l="1"/>
  <c r="D2805" i="4"/>
  <c r="D6705" i="8" l="1"/>
  <c r="D2806" i="4"/>
  <c r="D6706" i="8" l="1"/>
  <c r="D2807" i="4"/>
  <c r="D6707" i="8" l="1"/>
  <c r="D2808" i="4"/>
  <c r="D6708" i="8" l="1"/>
  <c r="D2809" i="4"/>
  <c r="D6709" i="8" l="1"/>
  <c r="D2810" i="4"/>
  <c r="D6710" i="8" l="1"/>
  <c r="D2811" i="4"/>
  <c r="D6711" i="8" l="1"/>
  <c r="D2812" i="4"/>
  <c r="D6712" i="8" l="1"/>
  <c r="D2813" i="4"/>
  <c r="D6713" i="8" l="1"/>
  <c r="D2814" i="4"/>
  <c r="D6714" i="8" l="1"/>
  <c r="D2815" i="4"/>
  <c r="D6715" i="8" l="1"/>
  <c r="D2816" i="4"/>
  <c r="D6716" i="8" l="1"/>
  <c r="D2817" i="4"/>
  <c r="D6717" i="8" l="1"/>
  <c r="D2818" i="4"/>
  <c r="D6718" i="8" l="1"/>
  <c r="D2819" i="4"/>
  <c r="D6719" i="8" l="1"/>
  <c r="D2820" i="4"/>
  <c r="D6720" i="8" l="1"/>
  <c r="D2821" i="4"/>
  <c r="D6721" i="8" l="1"/>
  <c r="D2822" i="4"/>
  <c r="D6722" i="8" l="1"/>
  <c r="D2823" i="4"/>
  <c r="D6723" i="8" l="1"/>
  <c r="D2824" i="4"/>
  <c r="D6724" i="8" l="1"/>
  <c r="D2825" i="4"/>
  <c r="D6725" i="8" l="1"/>
  <c r="D2826" i="4"/>
  <c r="D6726" i="8" l="1"/>
  <c r="D2827" i="4"/>
  <c r="D6727" i="8" l="1"/>
  <c r="D2828" i="4"/>
  <c r="D6728" i="8" l="1"/>
  <c r="D2829" i="4"/>
  <c r="D6729" i="8" l="1"/>
  <c r="D2830" i="4"/>
  <c r="D6730" i="8" l="1"/>
  <c r="D2831" i="4"/>
  <c r="D6731" i="8" l="1"/>
  <c r="D2832" i="4"/>
  <c r="D6732" i="8" l="1"/>
  <c r="D2833" i="4"/>
  <c r="D6733" i="8" l="1"/>
  <c r="D2834" i="4"/>
  <c r="D6734" i="8" l="1"/>
  <c r="D2835" i="4"/>
  <c r="D6735" i="8" l="1"/>
  <c r="D2836" i="4"/>
  <c r="D6736" i="8" l="1"/>
  <c r="D2837" i="4"/>
  <c r="D6737" i="8" l="1"/>
  <c r="D2838" i="4"/>
  <c r="D6738" i="8" l="1"/>
  <c r="D2839" i="4"/>
  <c r="D6739" i="8" l="1"/>
  <c r="D2840" i="4"/>
  <c r="D6740" i="8" l="1"/>
  <c r="D2841" i="4"/>
  <c r="D6741" i="8" l="1"/>
  <c r="D2842" i="4"/>
  <c r="D6742" i="8" l="1"/>
  <c r="D2843" i="4"/>
  <c r="D6743" i="8" l="1"/>
  <c r="D2844" i="4"/>
  <c r="D6744" i="8" l="1"/>
  <c r="D2845" i="4"/>
  <c r="D6745" i="8" l="1"/>
  <c r="D2846" i="4"/>
  <c r="D6746" i="8" l="1"/>
  <c r="D2847" i="4"/>
  <c r="D6747" i="8" l="1"/>
  <c r="D2848" i="4"/>
  <c r="D6748" i="8" l="1"/>
  <c r="D2849" i="4"/>
  <c r="D6749" i="8" l="1"/>
  <c r="D2850" i="4"/>
  <c r="D6750" i="8" l="1"/>
  <c r="D2851" i="4"/>
  <c r="D6751" i="8" l="1"/>
  <c r="D2852" i="4"/>
  <c r="D6752" i="8" l="1"/>
  <c r="D2853" i="4"/>
  <c r="D6753" i="8" l="1"/>
  <c r="D2854" i="4"/>
  <c r="D6754" i="8" l="1"/>
  <c r="D2855" i="4"/>
  <c r="D6755" i="8" l="1"/>
  <c r="D2856" i="4"/>
  <c r="D6756" i="8" l="1"/>
  <c r="D2857" i="4"/>
  <c r="D6757" i="8" l="1"/>
  <c r="D2858" i="4"/>
  <c r="D6758" i="8" l="1"/>
  <c r="D2859" i="4"/>
  <c r="D6759" i="8" l="1"/>
  <c r="D2860" i="4"/>
  <c r="D6760" i="8" l="1"/>
  <c r="D2861" i="4"/>
  <c r="D6761" i="8" l="1"/>
  <c r="D2862" i="4"/>
  <c r="D6762" i="8" l="1"/>
  <c r="D2863" i="4"/>
  <c r="D6763" i="8" l="1"/>
  <c r="D2864" i="4"/>
  <c r="D6764" i="8" l="1"/>
  <c r="D2865" i="4"/>
  <c r="D6765" i="8" l="1"/>
  <c r="D2866" i="4"/>
  <c r="D6766" i="8" l="1"/>
  <c r="D2867" i="4"/>
  <c r="D6767" i="8" l="1"/>
  <c r="D2868" i="4"/>
  <c r="D6768" i="8" l="1"/>
  <c r="D2869" i="4"/>
  <c r="D6769" i="8" l="1"/>
  <c r="D2870" i="4"/>
  <c r="D6770" i="8" l="1"/>
  <c r="D2871" i="4"/>
  <c r="D6771" i="8" l="1"/>
  <c r="D2872" i="4"/>
  <c r="D6772" i="8" l="1"/>
  <c r="D2873" i="4"/>
  <c r="D6773" i="8" l="1"/>
  <c r="D2874" i="4"/>
  <c r="D6774" i="8" l="1"/>
  <c r="D2875" i="4"/>
  <c r="D6775" i="8" l="1"/>
  <c r="D2876" i="4"/>
  <c r="D6776" i="8" l="1"/>
  <c r="D2877" i="4"/>
  <c r="D6777" i="8" l="1"/>
  <c r="D2878" i="4"/>
  <c r="D6778" i="8" l="1"/>
  <c r="D2879" i="4"/>
  <c r="D6779" i="8" l="1"/>
  <c r="D2880" i="4"/>
  <c r="D6780" i="8" l="1"/>
  <c r="D2881" i="4"/>
  <c r="D6781" i="8" l="1"/>
  <c r="D2882" i="4"/>
  <c r="D6782" i="8" l="1"/>
  <c r="D2883" i="4"/>
  <c r="D6783" i="8" l="1"/>
  <c r="D2884" i="4"/>
  <c r="D6784" i="8" l="1"/>
  <c r="D2885" i="4"/>
  <c r="D6785" i="8" l="1"/>
  <c r="D2886" i="4"/>
  <c r="D6786" i="8" l="1"/>
  <c r="D2887" i="4"/>
  <c r="D6787" i="8" l="1"/>
  <c r="D2888" i="4"/>
  <c r="D6788" i="8" l="1"/>
  <c r="D2889" i="4"/>
  <c r="D6789" i="8" l="1"/>
  <c r="D2890" i="4"/>
  <c r="D6790" i="8" l="1"/>
  <c r="D2891" i="4"/>
  <c r="D6791" i="8" l="1"/>
  <c r="D2892" i="4"/>
  <c r="D6792" i="8" l="1"/>
  <c r="D2893" i="4"/>
  <c r="D6793" i="8" l="1"/>
  <c r="D2894" i="4"/>
  <c r="D6794" i="8" l="1"/>
  <c r="D2895" i="4"/>
  <c r="D6795" i="8" l="1"/>
  <c r="D2896" i="4"/>
  <c r="D6796" i="8" l="1"/>
  <c r="D2897" i="4"/>
  <c r="D6797" i="8" l="1"/>
  <c r="D2898" i="4"/>
  <c r="D6798" i="8" l="1"/>
  <c r="D2899" i="4"/>
  <c r="D6799" i="8" l="1"/>
  <c r="D2900" i="4"/>
  <c r="D6800" i="8" l="1"/>
  <c r="D2901" i="4"/>
  <c r="D6801" i="8" l="1"/>
  <c r="D2902" i="4"/>
  <c r="D6802" i="8" l="1"/>
  <c r="D2903" i="4"/>
  <c r="D6803" i="8" l="1"/>
  <c r="D2904" i="4"/>
  <c r="D6804" i="8" l="1"/>
  <c r="D2905" i="4"/>
  <c r="D6805" i="8" l="1"/>
  <c r="D2906" i="4"/>
  <c r="D6806" i="8" l="1"/>
  <c r="D2907" i="4"/>
  <c r="D6807" i="8" l="1"/>
  <c r="D2908" i="4"/>
  <c r="D6808" i="8" l="1"/>
  <c r="D2909" i="4"/>
  <c r="D6809" i="8" l="1"/>
  <c r="D2910" i="4"/>
  <c r="D6810" i="8" l="1"/>
  <c r="D2911" i="4"/>
  <c r="D6811" i="8" l="1"/>
  <c r="D2912" i="4"/>
  <c r="D6812" i="8" l="1"/>
  <c r="D2913" i="4"/>
  <c r="D6813" i="8" l="1"/>
  <c r="D2914" i="4"/>
  <c r="D6814" i="8" l="1"/>
  <c r="D2915" i="4"/>
  <c r="D6815" i="8" l="1"/>
  <c r="D2916" i="4"/>
  <c r="D6816" i="8" l="1"/>
  <c r="D2917" i="4"/>
  <c r="D6817" i="8" l="1"/>
  <c r="D2918" i="4"/>
  <c r="D6818" i="8" l="1"/>
  <c r="D2919" i="4"/>
  <c r="D6819" i="8" l="1"/>
  <c r="D2920" i="4"/>
  <c r="D6820" i="8" l="1"/>
  <c r="D2921" i="4"/>
  <c r="D6821" i="8" l="1"/>
  <c r="D2922" i="4"/>
  <c r="D6822" i="8" l="1"/>
  <c r="D2923" i="4"/>
  <c r="D6823" i="8" l="1"/>
  <c r="D2924" i="4"/>
  <c r="D6824" i="8" l="1"/>
  <c r="D2925" i="4"/>
  <c r="D6825" i="8" l="1"/>
  <c r="D2926" i="4"/>
  <c r="D6826" i="8" l="1"/>
  <c r="D2927" i="4"/>
  <c r="D6827" i="8" l="1"/>
  <c r="D2928" i="4"/>
  <c r="D6828" i="8" l="1"/>
  <c r="D2929" i="4"/>
  <c r="D6829" i="8" l="1"/>
  <c r="D2930" i="4"/>
  <c r="D6830" i="8" l="1"/>
  <c r="D2931" i="4"/>
  <c r="D6831" i="8" l="1"/>
  <c r="D2932" i="4"/>
  <c r="D6832" i="8" l="1"/>
  <c r="D2933" i="4"/>
  <c r="D6833" i="8" l="1"/>
  <c r="D2934" i="4"/>
  <c r="D6834" i="8" l="1"/>
  <c r="D2935" i="4"/>
  <c r="D6835" i="8" l="1"/>
  <c r="D2936" i="4"/>
  <c r="D6836" i="8" l="1"/>
  <c r="D2937" i="4"/>
  <c r="D6837" i="8" l="1"/>
  <c r="D2938" i="4"/>
  <c r="D6838" i="8" l="1"/>
  <c r="D2939" i="4"/>
  <c r="D6839" i="8" l="1"/>
  <c r="D2940" i="4"/>
  <c r="D6840" i="8" l="1"/>
  <c r="D2941" i="4"/>
  <c r="D6841" i="8" l="1"/>
  <c r="D2942" i="4"/>
  <c r="D6842" i="8" l="1"/>
  <c r="D2943" i="4"/>
  <c r="D6843" i="8" l="1"/>
  <c r="D2944" i="4"/>
  <c r="D6844" i="8" l="1"/>
  <c r="D2945" i="4"/>
  <c r="D6845" i="8" l="1"/>
  <c r="D2946" i="4"/>
  <c r="D6846" i="8" l="1"/>
  <c r="D2947" i="4"/>
  <c r="D6847" i="8" l="1"/>
  <c r="D2948" i="4"/>
  <c r="D6848" i="8" l="1"/>
  <c r="D2949" i="4"/>
  <c r="D6849" i="8" l="1"/>
  <c r="D2950" i="4"/>
  <c r="D6850" i="8" l="1"/>
  <c r="D2951" i="4"/>
  <c r="D6851" i="8" l="1"/>
  <c r="D2952" i="4"/>
  <c r="D6852" i="8" l="1"/>
  <c r="D2953" i="4"/>
  <c r="D6853" i="8" l="1"/>
  <c r="D2954" i="4"/>
  <c r="D6854" i="8" l="1"/>
  <c r="D2955" i="4"/>
  <c r="D6855" i="8" l="1"/>
  <c r="D2956" i="4"/>
  <c r="D6856" i="8" l="1"/>
  <c r="D2957" i="4"/>
  <c r="D6857" i="8" l="1"/>
  <c r="D2958" i="4"/>
  <c r="D6858" i="8" l="1"/>
  <c r="D2959" i="4"/>
  <c r="D6859" i="8" l="1"/>
  <c r="D2960" i="4"/>
  <c r="D6860" i="8" l="1"/>
  <c r="D2961" i="4"/>
  <c r="D6861" i="8" l="1"/>
  <c r="D2962" i="4"/>
  <c r="D6862" i="8" l="1"/>
  <c r="D2963" i="4"/>
  <c r="D6863" i="8" l="1"/>
  <c r="D2964" i="4"/>
  <c r="D6864" i="8" l="1"/>
  <c r="D2965" i="4"/>
  <c r="D6865" i="8" l="1"/>
  <c r="D2966" i="4"/>
  <c r="D6866" i="8" l="1"/>
  <c r="D2967" i="4"/>
  <c r="D6867" i="8" l="1"/>
  <c r="D2968" i="4"/>
  <c r="D6868" i="8" l="1"/>
  <c r="D2969" i="4"/>
  <c r="D6869" i="8" l="1"/>
  <c r="D2970" i="4"/>
  <c r="D6870" i="8" l="1"/>
  <c r="D2971" i="4"/>
  <c r="D6871" i="8" l="1"/>
  <c r="D2972" i="4"/>
  <c r="D6872" i="8" l="1"/>
  <c r="D2973" i="4"/>
  <c r="D6873" i="8" l="1"/>
  <c r="D2974" i="4"/>
  <c r="D6874" i="8" l="1"/>
  <c r="D2975" i="4"/>
  <c r="D6875" i="8" l="1"/>
  <c r="D2976" i="4"/>
  <c r="D6876" i="8" l="1"/>
  <c r="D2977" i="4"/>
  <c r="D6877" i="8" l="1"/>
  <c r="D2978" i="4"/>
  <c r="D6878" i="8" l="1"/>
  <c r="D2979" i="4"/>
  <c r="D6879" i="8" l="1"/>
  <c r="D2980" i="4"/>
  <c r="D6880" i="8" l="1"/>
  <c r="D2981" i="4"/>
  <c r="D6881" i="8" l="1"/>
  <c r="D2982" i="4"/>
  <c r="D6882" i="8" l="1"/>
  <c r="D2983" i="4"/>
  <c r="D6883" i="8" l="1"/>
  <c r="D2984" i="4"/>
  <c r="D6884" i="8" l="1"/>
  <c r="D2985" i="4"/>
  <c r="D6885" i="8" l="1"/>
  <c r="D2986" i="4"/>
  <c r="D6886" i="8" l="1"/>
  <c r="D2987" i="4"/>
  <c r="D6887" i="8" l="1"/>
  <c r="D2988" i="4"/>
  <c r="D6888" i="8" l="1"/>
  <c r="D2989" i="4"/>
  <c r="D6889" i="8" l="1"/>
  <c r="D2990" i="4"/>
  <c r="D6890" i="8" l="1"/>
  <c r="D2991" i="4"/>
  <c r="D6891" i="8" l="1"/>
  <c r="D2992" i="4"/>
  <c r="D6892" i="8" l="1"/>
  <c r="D2993" i="4"/>
  <c r="D6893" i="8" l="1"/>
  <c r="D2994" i="4"/>
  <c r="D6894" i="8" l="1"/>
  <c r="D2995" i="4"/>
  <c r="D6895" i="8" l="1"/>
  <c r="D2996" i="4"/>
  <c r="D6896" i="8" l="1"/>
  <c r="D2997" i="4"/>
  <c r="D6897" i="8" l="1"/>
  <c r="D2998" i="4"/>
  <c r="D6898" i="8" l="1"/>
  <c r="D2999" i="4"/>
  <c r="D6899" i="8" l="1"/>
  <c r="D3000" i="4"/>
  <c r="D6900" i="8" l="1"/>
  <c r="D3001" i="4"/>
  <c r="D6901" i="8" l="1"/>
  <c r="D3002" i="4"/>
  <c r="D6902" i="8" l="1"/>
  <c r="D3003" i="4"/>
  <c r="D6903" i="8" l="1"/>
  <c r="D3004" i="4"/>
  <c r="D6904" i="8" l="1"/>
  <c r="D3005" i="4"/>
  <c r="D6905" i="8" l="1"/>
  <c r="D3006" i="4"/>
  <c r="D6906" i="8" l="1"/>
  <c r="D3007" i="4"/>
  <c r="D6907" i="8" l="1"/>
  <c r="D3008" i="4"/>
  <c r="D6908" i="8" l="1"/>
  <c r="D3009" i="4"/>
  <c r="D6909" i="8" l="1"/>
  <c r="D3010" i="4"/>
  <c r="D6910" i="8" l="1"/>
  <c r="D3011" i="4"/>
  <c r="D6911" i="8" l="1"/>
  <c r="D3012" i="4"/>
  <c r="D6912" i="8" l="1"/>
  <c r="D3013" i="4"/>
  <c r="D6913" i="8" l="1"/>
  <c r="D3014" i="4"/>
  <c r="D6914" i="8" l="1"/>
  <c r="D3015" i="4"/>
  <c r="D6915" i="8" l="1"/>
  <c r="D3016" i="4"/>
  <c r="D6916" i="8" l="1"/>
  <c r="D3017" i="4"/>
  <c r="D6917" i="8" l="1"/>
  <c r="D3018" i="4"/>
  <c r="D6918" i="8" l="1"/>
  <c r="D3019" i="4"/>
  <c r="D6919" i="8" l="1"/>
  <c r="D3020" i="4"/>
  <c r="D6920" i="8" l="1"/>
  <c r="D3021" i="4"/>
  <c r="D6921" i="8" l="1"/>
  <c r="D3022" i="4"/>
  <c r="D6922" i="8" l="1"/>
  <c r="D3023" i="4"/>
  <c r="D6923" i="8" l="1"/>
  <c r="D3024" i="4"/>
  <c r="D6924" i="8" l="1"/>
  <c r="D3025" i="4"/>
  <c r="D6925" i="8" l="1"/>
  <c r="D3026" i="4"/>
  <c r="D6926" i="8" l="1"/>
  <c r="D3027" i="4"/>
  <c r="D6927" i="8" l="1"/>
  <c r="D3028" i="4"/>
  <c r="D6928" i="8" l="1"/>
  <c r="D3029" i="4"/>
  <c r="D6929" i="8" l="1"/>
  <c r="D3030" i="4"/>
  <c r="D6930" i="8" l="1"/>
  <c r="D3031" i="4"/>
  <c r="D6931" i="8" l="1"/>
  <c r="D3032" i="4"/>
  <c r="D6932" i="8" l="1"/>
  <c r="D3033" i="4"/>
  <c r="D6933" i="8" l="1"/>
  <c r="D3034" i="4"/>
  <c r="D6934" i="8" l="1"/>
  <c r="D3035" i="4"/>
  <c r="D6935" i="8" l="1"/>
  <c r="D3036" i="4"/>
  <c r="D6936" i="8" l="1"/>
  <c r="D3037" i="4"/>
  <c r="D6937" i="8" l="1"/>
  <c r="D3038" i="4"/>
  <c r="D6938" i="8" l="1"/>
  <c r="D3039" i="4"/>
  <c r="D6939" i="8" l="1"/>
  <c r="D3040" i="4"/>
  <c r="D6940" i="8" l="1"/>
  <c r="D3041" i="4"/>
  <c r="D6941" i="8" l="1"/>
  <c r="D3042" i="4"/>
  <c r="D6942" i="8" l="1"/>
  <c r="D3043" i="4"/>
  <c r="D6943" i="8" l="1"/>
  <c r="D3044" i="4"/>
  <c r="D6944" i="8" l="1"/>
  <c r="D3045" i="4"/>
  <c r="D6945" i="8" l="1"/>
  <c r="D3046" i="4"/>
  <c r="D6946" i="8" l="1"/>
  <c r="D3047" i="4"/>
  <c r="D6947" i="8" l="1"/>
  <c r="D3048" i="4"/>
  <c r="D6948" i="8" l="1"/>
  <c r="D3049" i="4"/>
  <c r="D6949" i="8" l="1"/>
  <c r="D3050" i="4"/>
  <c r="D6950" i="8" l="1"/>
  <c r="D3051" i="4"/>
  <c r="D6951" i="8" l="1"/>
  <c r="D3052" i="4"/>
  <c r="D6952" i="8" l="1"/>
  <c r="D3053" i="4"/>
  <c r="D6953" i="8" l="1"/>
  <c r="D3054" i="4"/>
  <c r="D6954" i="8" l="1"/>
  <c r="D3055" i="4"/>
  <c r="D6955" i="8" l="1"/>
  <c r="D3056" i="4"/>
  <c r="D6956" i="8" l="1"/>
  <c r="D3057" i="4"/>
  <c r="D6957" i="8" l="1"/>
  <c r="D3058" i="4"/>
  <c r="D6958" i="8" l="1"/>
  <c r="D3059" i="4"/>
  <c r="D6959" i="8" l="1"/>
  <c r="D3060" i="4"/>
  <c r="D6960" i="8" l="1"/>
  <c r="D3061" i="4"/>
  <c r="D6961" i="8" l="1"/>
  <c r="D3062" i="4"/>
  <c r="D6962" i="8" l="1"/>
  <c r="D3063" i="4"/>
  <c r="D6963" i="8" l="1"/>
  <c r="D3064" i="4"/>
  <c r="D6964" i="8" l="1"/>
  <c r="D3065" i="4"/>
  <c r="D6965" i="8" l="1"/>
  <c r="D3066" i="4"/>
  <c r="D6966" i="8" l="1"/>
  <c r="D3067" i="4"/>
  <c r="D6967" i="8" l="1"/>
  <c r="D3068" i="4"/>
  <c r="D6968" i="8" l="1"/>
  <c r="D3069" i="4"/>
  <c r="D6969" i="8" l="1"/>
  <c r="D3070" i="4"/>
  <c r="D6970" i="8" l="1"/>
  <c r="D3071" i="4"/>
  <c r="D6971" i="8" l="1"/>
  <c r="D3072" i="4"/>
  <c r="D6972" i="8" l="1"/>
  <c r="D3073" i="4"/>
  <c r="D6973" i="8" l="1"/>
  <c r="D3074" i="4"/>
  <c r="D6974" i="8" l="1"/>
  <c r="D3075" i="4"/>
  <c r="D6975" i="8" l="1"/>
  <c r="D3076" i="4"/>
  <c r="D6976" i="8" l="1"/>
  <c r="D3077" i="4"/>
  <c r="D6977" i="8" l="1"/>
  <c r="D3078" i="4"/>
  <c r="D6978" i="8" l="1"/>
  <c r="D3079" i="4"/>
  <c r="D6979" i="8" l="1"/>
  <c r="D3080" i="4"/>
  <c r="D6980" i="8" l="1"/>
  <c r="D3081" i="4"/>
  <c r="D6981" i="8" l="1"/>
  <c r="D3082" i="4"/>
  <c r="D6982" i="8" l="1"/>
  <c r="D3083" i="4"/>
  <c r="D6983" i="8" l="1"/>
  <c r="D3084" i="4"/>
  <c r="D6984" i="8" l="1"/>
  <c r="D3085" i="4"/>
  <c r="D6985" i="8" l="1"/>
  <c r="D3086" i="4"/>
  <c r="D6986" i="8" l="1"/>
  <c r="D3087" i="4"/>
  <c r="D6987" i="8" l="1"/>
  <c r="D3088" i="4"/>
  <c r="D6988" i="8" l="1"/>
  <c r="D3089" i="4"/>
  <c r="D6989" i="8" l="1"/>
  <c r="D3090" i="4"/>
  <c r="D6990" i="8" l="1"/>
  <c r="D3091" i="4"/>
  <c r="D6991" i="8" l="1"/>
  <c r="D3092" i="4"/>
  <c r="D6992" i="8" l="1"/>
  <c r="D3093" i="4"/>
  <c r="D6993" i="8" l="1"/>
  <c r="D3094" i="4"/>
  <c r="D6994" i="8" l="1"/>
  <c r="D3095" i="4"/>
  <c r="D6995" i="8" l="1"/>
  <c r="D3096" i="4"/>
  <c r="D6996" i="8" l="1"/>
  <c r="D3097" i="4"/>
  <c r="D6997" i="8" l="1"/>
  <c r="D3098" i="4"/>
  <c r="D6998" i="8" l="1"/>
  <c r="D3099" i="4"/>
  <c r="D6999" i="8" l="1"/>
  <c r="D3100" i="4"/>
  <c r="D7000" i="8" l="1"/>
  <c r="D3101" i="4"/>
  <c r="D7001" i="8" l="1"/>
  <c r="D3102" i="4"/>
  <c r="D7002" i="8" l="1"/>
  <c r="D3103" i="4"/>
  <c r="D7003" i="8" l="1"/>
  <c r="D3104" i="4"/>
  <c r="D7004" i="8" l="1"/>
  <c r="D3105" i="4"/>
  <c r="D7005" i="8" l="1"/>
  <c r="D3106" i="4"/>
  <c r="D7006" i="8" l="1"/>
  <c r="D3107" i="4"/>
  <c r="D7007" i="8" l="1"/>
  <c r="D3108" i="4"/>
  <c r="D7008" i="8" l="1"/>
  <c r="D3109" i="4"/>
  <c r="D7009" i="8" l="1"/>
  <c r="D3110" i="4"/>
  <c r="D7010" i="8" l="1"/>
  <c r="D3111" i="4"/>
  <c r="D7011" i="8" l="1"/>
  <c r="D3112" i="4"/>
  <c r="D7012" i="8" l="1"/>
  <c r="D3113" i="4"/>
  <c r="D7013" i="8" l="1"/>
  <c r="D3114" i="4"/>
  <c r="D7014" i="8" l="1"/>
  <c r="D3115" i="4"/>
  <c r="D7015" i="8" l="1"/>
  <c r="D3116" i="4"/>
  <c r="D7016" i="8" l="1"/>
  <c r="D3117" i="4"/>
  <c r="D7017" i="8" l="1"/>
  <c r="D3118" i="4"/>
  <c r="D7018" i="8" l="1"/>
  <c r="D3119" i="4"/>
  <c r="D7019" i="8" l="1"/>
  <c r="D3120" i="4"/>
  <c r="D7020" i="8" l="1"/>
  <c r="D3121" i="4"/>
  <c r="D7021" i="8" l="1"/>
  <c r="D3122" i="4"/>
  <c r="D7022" i="8" l="1"/>
  <c r="D3123" i="4"/>
  <c r="D7023" i="8" l="1"/>
  <c r="D3124" i="4"/>
  <c r="D7024" i="8" l="1"/>
  <c r="D3125" i="4"/>
  <c r="D7025" i="8" l="1"/>
  <c r="D3126" i="4"/>
  <c r="D7026" i="8" l="1"/>
  <c r="D3127" i="4"/>
  <c r="D7027" i="8" l="1"/>
  <c r="D3128" i="4"/>
  <c r="D7028" i="8" l="1"/>
  <c r="D3129" i="4"/>
  <c r="D7029" i="8" l="1"/>
  <c r="D3130" i="4"/>
  <c r="D7030" i="8" l="1"/>
  <c r="D3131" i="4"/>
  <c r="D7031" i="8" l="1"/>
  <c r="D3132" i="4"/>
  <c r="D7032" i="8" l="1"/>
  <c r="D3133" i="4"/>
  <c r="D7033" i="8" l="1"/>
  <c r="D3134" i="4"/>
  <c r="D7034" i="8" l="1"/>
  <c r="D3135" i="4"/>
  <c r="D7035" i="8" l="1"/>
  <c r="D3136" i="4"/>
  <c r="D7036" i="8" l="1"/>
  <c r="D3137" i="4"/>
  <c r="D7037" i="8" l="1"/>
  <c r="D3138" i="4"/>
  <c r="D7038" i="8" l="1"/>
  <c r="D3139" i="4"/>
  <c r="D7039" i="8" l="1"/>
  <c r="D3140" i="4"/>
  <c r="D7040" i="8" l="1"/>
  <c r="D3141" i="4"/>
  <c r="D7041" i="8" l="1"/>
  <c r="D3142" i="4"/>
  <c r="D7042" i="8" l="1"/>
  <c r="D3143" i="4"/>
  <c r="D7043" i="8" l="1"/>
  <c r="D3144" i="4"/>
  <c r="D7044" i="8" l="1"/>
  <c r="D3145" i="4"/>
  <c r="D7045" i="8" l="1"/>
  <c r="D3146" i="4"/>
  <c r="D7046" i="8" l="1"/>
  <c r="D3147" i="4"/>
  <c r="D7047" i="8" l="1"/>
  <c r="D3148" i="4"/>
  <c r="D7048" i="8" l="1"/>
  <c r="D3149" i="4"/>
  <c r="D7049" i="8" l="1"/>
  <c r="D3150" i="4"/>
  <c r="D7050" i="8" l="1"/>
  <c r="D3151" i="4"/>
  <c r="D7051" i="8" l="1"/>
  <c r="D3152" i="4"/>
  <c r="D7052" i="8" l="1"/>
  <c r="D3153" i="4"/>
  <c r="D7053" i="8" l="1"/>
  <c r="D3154" i="4"/>
  <c r="D7054" i="8" l="1"/>
  <c r="D3155" i="4"/>
  <c r="D7055" i="8" l="1"/>
  <c r="D3156" i="4"/>
  <c r="D7056" i="8" l="1"/>
  <c r="D3157" i="4"/>
  <c r="D7057" i="8" l="1"/>
  <c r="D3158" i="4"/>
  <c r="D7058" i="8" l="1"/>
  <c r="D3159" i="4"/>
  <c r="D7059" i="8" l="1"/>
  <c r="D3160" i="4"/>
  <c r="D7060" i="8" l="1"/>
  <c r="D3161" i="4"/>
  <c r="D7061" i="8" l="1"/>
  <c r="D3162" i="4"/>
  <c r="D7062" i="8" l="1"/>
  <c r="D3163" i="4"/>
  <c r="D7063" i="8" l="1"/>
  <c r="D3164" i="4"/>
  <c r="D7064" i="8" l="1"/>
  <c r="D3165" i="4"/>
  <c r="D7065" i="8" l="1"/>
  <c r="D3166" i="4"/>
  <c r="D7066" i="8" l="1"/>
  <c r="D3167" i="4"/>
  <c r="D7067" i="8" l="1"/>
  <c r="D3168" i="4"/>
  <c r="D7068" i="8" l="1"/>
  <c r="D3169" i="4"/>
  <c r="D7069" i="8" l="1"/>
  <c r="D3170" i="4"/>
  <c r="D7070" i="8" l="1"/>
  <c r="D3171" i="4"/>
  <c r="D7071" i="8" l="1"/>
  <c r="D3172" i="4"/>
  <c r="D7072" i="8" l="1"/>
  <c r="D3173" i="4"/>
  <c r="D7073" i="8" l="1"/>
  <c r="D3174" i="4"/>
  <c r="D7074" i="8" l="1"/>
  <c r="D3175" i="4"/>
  <c r="D7075" i="8" l="1"/>
  <c r="D3176" i="4"/>
  <c r="D7076" i="8" l="1"/>
  <c r="D3177" i="4"/>
  <c r="D7077" i="8" l="1"/>
  <c r="D3178" i="4"/>
  <c r="D7078" i="8" l="1"/>
  <c r="D3179" i="4"/>
  <c r="D7079" i="8" l="1"/>
  <c r="D3180" i="4"/>
  <c r="D7080" i="8" l="1"/>
  <c r="D3181" i="4"/>
  <c r="D7081" i="8" l="1"/>
  <c r="D3182" i="4"/>
  <c r="D7082" i="8" l="1"/>
  <c r="D3183" i="4"/>
  <c r="D7083" i="8" l="1"/>
  <c r="D3184" i="4"/>
  <c r="D7084" i="8" l="1"/>
  <c r="D3185" i="4"/>
  <c r="D7085" i="8" l="1"/>
  <c r="D3186" i="4"/>
  <c r="D7086" i="8" l="1"/>
  <c r="D3187" i="4"/>
  <c r="D7087" i="8" l="1"/>
  <c r="D3188" i="4"/>
  <c r="D7088" i="8" l="1"/>
  <c r="D3189" i="4"/>
  <c r="D7089" i="8" l="1"/>
  <c r="D3190" i="4"/>
  <c r="D7090" i="8" l="1"/>
  <c r="D3191" i="4"/>
  <c r="D7091" i="8" l="1"/>
  <c r="D3192" i="4"/>
  <c r="D7092" i="8" l="1"/>
  <c r="D3193" i="4"/>
  <c r="D7093" i="8" l="1"/>
  <c r="D3194" i="4"/>
  <c r="D7094" i="8" l="1"/>
  <c r="D3195" i="4"/>
  <c r="D7095" i="8" l="1"/>
  <c r="D3196" i="4"/>
  <c r="D7096" i="8" l="1"/>
  <c r="D3197" i="4"/>
  <c r="D7097" i="8" l="1"/>
  <c r="D3198" i="4"/>
  <c r="D7098" i="8" l="1"/>
  <c r="D3199" i="4"/>
  <c r="D7099" i="8" l="1"/>
  <c r="D3200" i="4"/>
  <c r="D7100" i="8" l="1"/>
  <c r="D3201" i="4"/>
  <c r="D7101" i="8" l="1"/>
  <c r="D3202" i="4"/>
  <c r="D7102" i="8" l="1"/>
  <c r="D3203" i="4"/>
  <c r="D7103" i="8" l="1"/>
  <c r="D3204" i="4"/>
  <c r="D7104" i="8" l="1"/>
  <c r="D3205" i="4"/>
  <c r="D7105" i="8" l="1"/>
  <c r="D3206" i="4"/>
  <c r="D7106" i="8" l="1"/>
  <c r="D3207" i="4"/>
  <c r="D7107" i="8" l="1"/>
  <c r="D3208" i="4"/>
  <c r="D7108" i="8" l="1"/>
  <c r="D3209" i="4"/>
  <c r="D7109" i="8" l="1"/>
  <c r="D3210" i="4"/>
  <c r="D7110" i="8" l="1"/>
  <c r="D3211" i="4"/>
  <c r="D7111" i="8" l="1"/>
  <c r="D3212" i="4"/>
  <c r="D7112" i="8" l="1"/>
  <c r="D3213" i="4"/>
  <c r="D7113" i="8" l="1"/>
  <c r="D3214" i="4"/>
  <c r="D7114" i="8" l="1"/>
  <c r="D3215" i="4"/>
  <c r="D7115" i="8" l="1"/>
  <c r="D3216" i="4"/>
  <c r="D7116" i="8" l="1"/>
  <c r="D3217" i="4"/>
  <c r="D7117" i="8" l="1"/>
  <c r="D3218" i="4"/>
  <c r="D7118" i="8" l="1"/>
  <c r="D3219" i="4"/>
  <c r="D7119" i="8" l="1"/>
  <c r="D3220" i="4"/>
  <c r="D7120" i="8" l="1"/>
  <c r="D3221" i="4"/>
  <c r="D7121" i="8" l="1"/>
  <c r="D3222" i="4"/>
  <c r="D7122" i="8" l="1"/>
  <c r="D3223" i="4"/>
  <c r="D7123" i="8" l="1"/>
  <c r="D3224" i="4"/>
  <c r="D7124" i="8" l="1"/>
  <c r="D3225" i="4"/>
  <c r="D7125" i="8" l="1"/>
  <c r="D3226" i="4"/>
  <c r="D7126" i="8" l="1"/>
  <c r="D3227" i="4"/>
  <c r="D7127" i="8" l="1"/>
  <c r="D3228" i="4"/>
  <c r="D7128" i="8" l="1"/>
  <c r="D3229" i="4"/>
  <c r="D7129" i="8" l="1"/>
  <c r="D3230" i="4"/>
  <c r="D7130" i="8" l="1"/>
  <c r="D3231" i="4"/>
  <c r="D7131" i="8" l="1"/>
  <c r="D3232" i="4"/>
  <c r="D7132" i="8" l="1"/>
  <c r="D3233" i="4"/>
  <c r="D7133" i="8" l="1"/>
  <c r="D3234" i="4"/>
  <c r="D7134" i="8" l="1"/>
  <c r="D3235" i="4"/>
  <c r="D7135" i="8" l="1"/>
  <c r="D3236" i="4"/>
  <c r="D7136" i="8" l="1"/>
  <c r="D3237" i="4"/>
  <c r="D7137" i="8" l="1"/>
  <c r="D3238" i="4"/>
  <c r="D7138" i="8" l="1"/>
  <c r="D3239" i="4"/>
  <c r="D7139" i="8" l="1"/>
  <c r="D3240" i="4"/>
  <c r="D7140" i="8" l="1"/>
  <c r="D3241" i="4"/>
  <c r="D7141" i="8" l="1"/>
  <c r="D3242" i="4"/>
  <c r="D7142" i="8" l="1"/>
  <c r="D3243" i="4"/>
  <c r="D7143" i="8" l="1"/>
  <c r="D3244" i="4"/>
  <c r="D7144" i="8" l="1"/>
  <c r="D3245" i="4"/>
  <c r="D7145" i="8" l="1"/>
  <c r="D3246" i="4"/>
  <c r="D7146" i="8" l="1"/>
  <c r="D3247" i="4"/>
  <c r="D7147" i="8" l="1"/>
  <c r="D3248" i="4"/>
  <c r="D7148" i="8" l="1"/>
  <c r="D3249" i="4"/>
  <c r="D7149" i="8" l="1"/>
  <c r="D3250" i="4"/>
  <c r="D7150" i="8" l="1"/>
  <c r="D3251" i="4"/>
  <c r="D7151" i="8" l="1"/>
  <c r="D3252" i="4"/>
  <c r="D7152" i="8" l="1"/>
  <c r="D3253" i="4"/>
  <c r="D7153" i="8" l="1"/>
  <c r="D3254" i="4"/>
  <c r="D7154" i="8" l="1"/>
  <c r="D3255" i="4"/>
  <c r="D7155" i="8" l="1"/>
  <c r="D3256" i="4"/>
  <c r="D7156" i="8" l="1"/>
  <c r="D3257" i="4"/>
  <c r="D7157" i="8" l="1"/>
  <c r="D3258" i="4"/>
  <c r="D7158" i="8" l="1"/>
  <c r="D3259" i="4"/>
  <c r="D7159" i="8" l="1"/>
  <c r="D3260" i="4"/>
  <c r="D7160" i="8" l="1"/>
  <c r="D3261" i="4"/>
  <c r="D7161" i="8" l="1"/>
  <c r="D3262" i="4"/>
  <c r="D7162" i="8" l="1"/>
  <c r="D3263" i="4"/>
  <c r="D7163" i="8" l="1"/>
  <c r="D3264" i="4"/>
  <c r="D7164" i="8" l="1"/>
  <c r="D3265" i="4"/>
  <c r="D7165" i="8" l="1"/>
  <c r="D3266" i="4"/>
  <c r="D7166" i="8" l="1"/>
  <c r="D3267" i="4"/>
  <c r="D7167" i="8" l="1"/>
  <c r="D3268" i="4"/>
  <c r="D7168" i="8" l="1"/>
  <c r="D3269" i="4"/>
  <c r="D7169" i="8" l="1"/>
  <c r="D3270" i="4"/>
  <c r="D7170" i="8" l="1"/>
  <c r="D3271" i="4"/>
  <c r="D7171" i="8" l="1"/>
  <c r="D3272" i="4"/>
  <c r="D7172" i="8" l="1"/>
  <c r="D3273" i="4"/>
  <c r="D7173" i="8" l="1"/>
  <c r="D3274" i="4"/>
  <c r="D7174" i="8" l="1"/>
  <c r="D3275" i="4"/>
  <c r="D7175" i="8" l="1"/>
  <c r="D3276" i="4"/>
  <c r="D7176" i="8" l="1"/>
  <c r="D3277" i="4"/>
  <c r="D7177" i="8" l="1"/>
  <c r="D3278" i="4"/>
  <c r="D7178" i="8" l="1"/>
  <c r="D3279" i="4"/>
  <c r="D7179" i="8" l="1"/>
  <c r="D3280" i="4"/>
  <c r="D7180" i="8" l="1"/>
  <c r="D3281" i="4"/>
  <c r="D7181" i="8" l="1"/>
  <c r="D3282" i="4"/>
  <c r="D7182" i="8" l="1"/>
  <c r="D3283" i="4"/>
  <c r="D7183" i="8" l="1"/>
  <c r="D3284" i="4"/>
  <c r="D7184" i="8" l="1"/>
  <c r="D3285" i="4"/>
  <c r="D7185" i="8" l="1"/>
  <c r="D3286" i="4"/>
  <c r="D7186" i="8" l="1"/>
  <c r="D3287" i="4"/>
  <c r="D7187" i="8" l="1"/>
  <c r="D3288" i="4"/>
  <c r="D7188" i="8" l="1"/>
  <c r="D3289" i="4"/>
  <c r="D7189" i="8" l="1"/>
  <c r="D3290" i="4"/>
  <c r="D7190" i="8" l="1"/>
  <c r="D3291" i="4"/>
  <c r="D7191" i="8" l="1"/>
  <c r="D3292" i="4"/>
  <c r="D7192" i="8" l="1"/>
  <c r="D3293" i="4"/>
  <c r="D7193" i="8" l="1"/>
  <c r="D3294" i="4"/>
  <c r="D7194" i="8" l="1"/>
  <c r="D3295" i="4"/>
  <c r="D7195" i="8" l="1"/>
  <c r="D3296" i="4"/>
  <c r="D7196" i="8" l="1"/>
  <c r="D3297" i="4"/>
  <c r="D7197" i="8" l="1"/>
  <c r="D3298" i="4"/>
  <c r="D7198" i="8" l="1"/>
  <c r="D3299" i="4"/>
  <c r="D7199" i="8" l="1"/>
  <c r="D3300" i="4"/>
  <c r="D7200" i="8" l="1"/>
  <c r="D3301" i="4"/>
  <c r="D7201" i="8" l="1"/>
  <c r="D3302" i="4"/>
  <c r="D7202" i="8" l="1"/>
  <c r="D3303" i="4"/>
  <c r="D7203" i="8" l="1"/>
  <c r="D3304" i="4"/>
  <c r="D7204" i="8" l="1"/>
  <c r="D3305" i="4"/>
  <c r="D7205" i="8" l="1"/>
  <c r="D3306" i="4"/>
  <c r="D7206" i="8" l="1"/>
  <c r="D3307" i="4"/>
  <c r="D7207" i="8" l="1"/>
  <c r="D3308" i="4"/>
  <c r="D7208" i="8" l="1"/>
  <c r="D3309" i="4"/>
  <c r="D7209" i="8" l="1"/>
  <c r="D3310" i="4"/>
  <c r="D7210" i="8" l="1"/>
  <c r="D3311" i="4"/>
  <c r="D7211" i="8" l="1"/>
  <c r="D3312" i="4"/>
  <c r="D7212" i="8" l="1"/>
  <c r="D3313" i="4"/>
  <c r="D7213" i="8" l="1"/>
  <c r="D3314" i="4"/>
  <c r="D7214" i="8" l="1"/>
  <c r="D3315" i="4"/>
  <c r="D7215" i="8" l="1"/>
  <c r="D3316" i="4"/>
  <c r="D7216" i="8" l="1"/>
  <c r="D3317" i="4"/>
  <c r="D7217" i="8" l="1"/>
  <c r="D3318" i="4"/>
  <c r="D7218" i="8" l="1"/>
  <c r="D3319" i="4"/>
  <c r="D7219" i="8" l="1"/>
  <c r="D3320" i="4"/>
  <c r="D7220" i="8" l="1"/>
  <c r="D3321" i="4"/>
  <c r="D7221" i="8" l="1"/>
  <c r="D3322" i="4"/>
  <c r="D7222" i="8" l="1"/>
  <c r="D3323" i="4"/>
  <c r="D7223" i="8" l="1"/>
  <c r="D3324" i="4"/>
  <c r="D7224" i="8" l="1"/>
  <c r="D3325" i="4"/>
  <c r="D7225" i="8" l="1"/>
  <c r="D3326" i="4"/>
  <c r="D7226" i="8" l="1"/>
  <c r="D3327" i="4"/>
  <c r="D7227" i="8" l="1"/>
  <c r="D3328" i="4"/>
  <c r="D7228" i="8" l="1"/>
  <c r="D3329" i="4"/>
  <c r="D7229" i="8" l="1"/>
  <c r="D3330" i="4"/>
  <c r="D7230" i="8" l="1"/>
  <c r="D3331" i="4"/>
  <c r="D7231" i="8" l="1"/>
  <c r="D3332" i="4"/>
  <c r="D7232" i="8" l="1"/>
  <c r="D3333" i="4"/>
  <c r="D7233" i="8" l="1"/>
  <c r="D3334" i="4"/>
  <c r="D7234" i="8" l="1"/>
  <c r="D3335" i="4"/>
  <c r="D7235" i="8" l="1"/>
  <c r="D3336" i="4"/>
  <c r="D7236" i="8" l="1"/>
  <c r="D3337" i="4"/>
  <c r="D7237" i="8" l="1"/>
  <c r="D3338" i="4"/>
  <c r="D7238" i="8" l="1"/>
  <c r="D3339" i="4"/>
  <c r="D7239" i="8" l="1"/>
  <c r="D3340" i="4"/>
  <c r="D7240" i="8" l="1"/>
  <c r="D3341" i="4"/>
  <c r="D7241" i="8" l="1"/>
  <c r="D3342" i="4"/>
  <c r="D7242" i="8" l="1"/>
  <c r="D3343" i="4"/>
  <c r="D7243" i="8" l="1"/>
  <c r="D3344" i="4"/>
  <c r="D7244" i="8" l="1"/>
  <c r="D3345" i="4"/>
  <c r="D7245" i="8" l="1"/>
  <c r="D3346" i="4"/>
  <c r="D7246" i="8" l="1"/>
  <c r="D3347" i="4"/>
  <c r="D7247" i="8" l="1"/>
  <c r="D3348" i="4"/>
  <c r="D7248" i="8" l="1"/>
  <c r="D3349" i="4"/>
  <c r="D7249" i="8" l="1"/>
  <c r="D3350" i="4"/>
  <c r="D7250" i="8" l="1"/>
  <c r="D3351" i="4"/>
  <c r="D7251" i="8" l="1"/>
  <c r="D3352" i="4"/>
  <c r="D7252" i="8" l="1"/>
  <c r="D3353" i="4"/>
  <c r="D7253" i="8" l="1"/>
  <c r="D3354" i="4"/>
  <c r="D7254" i="8" l="1"/>
  <c r="D3355" i="4"/>
  <c r="D7255" i="8" l="1"/>
  <c r="D3356" i="4"/>
  <c r="D7256" i="8" l="1"/>
  <c r="D3357" i="4"/>
  <c r="D7257" i="8" l="1"/>
  <c r="D3358" i="4"/>
  <c r="D7258" i="8" l="1"/>
  <c r="D3359" i="4"/>
  <c r="D7259" i="8" l="1"/>
  <c r="D3360" i="4"/>
  <c r="D7260" i="8" l="1"/>
  <c r="D3361" i="4"/>
  <c r="D7261" i="8" l="1"/>
  <c r="D3362" i="4"/>
  <c r="D7262" i="8" l="1"/>
  <c r="D3363" i="4"/>
  <c r="D7263" i="8" l="1"/>
  <c r="D3364" i="4"/>
  <c r="D7264" i="8" l="1"/>
  <c r="D3365" i="4"/>
  <c r="D7265" i="8" l="1"/>
  <c r="D3366" i="4"/>
  <c r="D7266" i="8" l="1"/>
  <c r="D3367" i="4"/>
  <c r="D7267" i="8" l="1"/>
  <c r="D3368" i="4"/>
  <c r="D7268" i="8" l="1"/>
  <c r="D3369" i="4"/>
  <c r="D7269" i="8" l="1"/>
  <c r="D3370" i="4"/>
  <c r="D7270" i="8" l="1"/>
  <c r="D3371" i="4"/>
  <c r="D7271" i="8" l="1"/>
  <c r="D3372" i="4"/>
  <c r="D7272" i="8" l="1"/>
  <c r="D3373" i="4"/>
  <c r="D7273" i="8" l="1"/>
  <c r="D3374" i="4"/>
  <c r="D7274" i="8" l="1"/>
  <c r="D3375" i="4"/>
  <c r="D7275" i="8" l="1"/>
  <c r="D3376" i="4"/>
  <c r="D7276" i="8" l="1"/>
  <c r="D3377" i="4"/>
  <c r="D7277" i="8" l="1"/>
  <c r="D3378" i="4"/>
  <c r="D7278" i="8" l="1"/>
  <c r="D3379" i="4"/>
  <c r="D7279" i="8" l="1"/>
  <c r="D3380" i="4"/>
  <c r="D7280" i="8" l="1"/>
  <c r="D3381" i="4"/>
  <c r="D7281" i="8" l="1"/>
  <c r="D3382" i="4"/>
  <c r="D7282" i="8" l="1"/>
  <c r="D3383" i="4"/>
  <c r="D7283" i="8" l="1"/>
  <c r="D3384" i="4"/>
  <c r="D7284" i="8" l="1"/>
  <c r="D3385" i="4"/>
  <c r="D7285" i="8" l="1"/>
  <c r="D3386" i="4"/>
  <c r="D7286" i="8" l="1"/>
  <c r="D3387" i="4"/>
  <c r="D7287" i="8" l="1"/>
  <c r="D3388" i="4"/>
  <c r="D7288" i="8" l="1"/>
  <c r="D3389" i="4"/>
  <c r="D7289" i="8" l="1"/>
  <c r="D3390" i="4"/>
  <c r="D7290" i="8" l="1"/>
  <c r="D3391" i="4"/>
  <c r="D7291" i="8" l="1"/>
  <c r="D3392" i="4"/>
  <c r="D7292" i="8" l="1"/>
  <c r="D3393" i="4"/>
  <c r="D7293" i="8" l="1"/>
  <c r="D3394" i="4"/>
  <c r="D7294" i="8" l="1"/>
  <c r="D3395" i="4"/>
  <c r="D7295" i="8" l="1"/>
  <c r="D3396" i="4"/>
  <c r="D7296" i="8" l="1"/>
  <c r="D3397" i="4"/>
  <c r="D7297" i="8" l="1"/>
  <c r="D3398" i="4"/>
  <c r="D7298" i="8" l="1"/>
  <c r="D3399" i="4"/>
  <c r="D7299" i="8" l="1"/>
  <c r="D3400" i="4"/>
  <c r="D7300" i="8" l="1"/>
  <c r="D3401" i="4"/>
  <c r="D7301" i="8" l="1"/>
  <c r="D3402" i="4"/>
  <c r="D7302" i="8" l="1"/>
  <c r="D3403" i="4"/>
  <c r="D7303" i="8" l="1"/>
  <c r="D3404" i="4"/>
  <c r="D7304" i="8" l="1"/>
  <c r="D3405" i="4"/>
  <c r="D7305" i="8" l="1"/>
  <c r="D3406" i="4"/>
  <c r="D7306" i="8" l="1"/>
  <c r="D3407" i="4"/>
  <c r="D7307" i="8" l="1"/>
  <c r="D3408" i="4"/>
  <c r="D7308" i="8" l="1"/>
  <c r="D3409" i="4"/>
  <c r="D7309" i="8" l="1"/>
  <c r="D3410" i="4"/>
  <c r="D7310" i="8" l="1"/>
  <c r="D3411" i="4"/>
  <c r="D7311" i="8" l="1"/>
  <c r="D3412" i="4"/>
  <c r="D7312" i="8" l="1"/>
  <c r="D3413" i="4"/>
  <c r="D7313" i="8" l="1"/>
  <c r="D3414" i="4"/>
  <c r="D7314" i="8" l="1"/>
  <c r="D3415" i="4"/>
  <c r="D7315" i="8" l="1"/>
  <c r="D3416" i="4"/>
  <c r="D7316" i="8" l="1"/>
  <c r="D3417" i="4"/>
  <c r="D7317" i="8" l="1"/>
  <c r="D3418" i="4"/>
  <c r="D7318" i="8" l="1"/>
  <c r="D3419" i="4"/>
  <c r="D7319" i="8" l="1"/>
  <c r="D3420" i="4"/>
  <c r="D7320" i="8" l="1"/>
  <c r="D3421" i="4"/>
  <c r="D7321" i="8" l="1"/>
  <c r="D3422" i="4"/>
  <c r="D7322" i="8" l="1"/>
  <c r="D3423" i="4"/>
  <c r="D7323" i="8" l="1"/>
  <c r="D3424" i="4"/>
  <c r="D7324" i="8" l="1"/>
  <c r="D3425" i="4"/>
  <c r="D7325" i="8" l="1"/>
  <c r="D3426" i="4"/>
  <c r="D7326" i="8" l="1"/>
  <c r="D3427" i="4"/>
  <c r="D7327" i="8" l="1"/>
  <c r="D3428" i="4"/>
  <c r="D7328" i="8" l="1"/>
  <c r="D3429" i="4"/>
  <c r="D7329" i="8" l="1"/>
  <c r="D3430" i="4"/>
  <c r="D7330" i="8" l="1"/>
  <c r="D3431" i="4"/>
  <c r="D7331" i="8" l="1"/>
  <c r="D3432" i="4"/>
  <c r="D7332" i="8" l="1"/>
  <c r="D3433" i="4"/>
  <c r="D7333" i="8" l="1"/>
  <c r="D3434" i="4"/>
  <c r="D7334" i="8" l="1"/>
  <c r="D3435" i="4"/>
  <c r="D7335" i="8" l="1"/>
  <c r="D3436" i="4"/>
  <c r="D7336" i="8" l="1"/>
  <c r="D3437" i="4"/>
  <c r="D3438" i="4" l="1"/>
  <c r="D3439" i="4" l="1"/>
  <c r="D3440" i="4" l="1"/>
  <c r="D3441" i="4" l="1"/>
  <c r="D3442" i="4" l="1"/>
  <c r="D3443" i="4" l="1"/>
  <c r="D3444" i="4" l="1"/>
  <c r="D3445" i="4" l="1"/>
  <c r="D3446" i="4" l="1"/>
  <c r="D3447" i="4" l="1"/>
  <c r="D3448" i="4" l="1"/>
  <c r="D3449" i="4" l="1"/>
  <c r="D3450" i="4" l="1"/>
  <c r="D3451" i="4" l="1"/>
  <c r="D3452" i="4" l="1"/>
  <c r="D3453" i="4" l="1"/>
  <c r="D3454" i="4" l="1"/>
  <c r="D3455" i="4" l="1"/>
  <c r="D3456" i="4" l="1"/>
  <c r="D3457" i="4" l="1"/>
  <c r="D3458" i="4" l="1"/>
  <c r="D3459" i="4" l="1"/>
  <c r="D3460" i="4" l="1"/>
  <c r="D3461" i="4" l="1"/>
  <c r="D3462" i="4" l="1"/>
  <c r="D3463" i="4" l="1"/>
  <c r="D3464" i="4" l="1"/>
  <c r="D3465" i="4" l="1"/>
  <c r="D3466" i="4" l="1"/>
  <c r="D3467" i="4" l="1"/>
  <c r="D3468" i="4" l="1"/>
  <c r="D3469" i="4" l="1"/>
  <c r="D3470" i="4" l="1"/>
  <c r="D3471" i="4" l="1"/>
  <c r="D3472" i="4" l="1"/>
  <c r="D3473" i="4" l="1"/>
  <c r="D3474" i="4" l="1"/>
  <c r="D3475" i="4" l="1"/>
  <c r="D3476" i="4" l="1"/>
  <c r="D3477" i="4" l="1"/>
  <c r="D3478" i="4" l="1"/>
  <c r="D3479" i="4" l="1"/>
  <c r="D3480" i="4" l="1"/>
  <c r="D3481" i="4" l="1"/>
  <c r="D3482" i="4" l="1"/>
  <c r="D3483" i="4" l="1"/>
  <c r="D3484" i="4" l="1"/>
  <c r="D3485" i="4" l="1"/>
  <c r="D3486" i="4" l="1"/>
  <c r="D3487" i="4" l="1"/>
  <c r="D3488" i="4" l="1"/>
  <c r="D3489" i="4" l="1"/>
  <c r="D3490" i="4" l="1"/>
  <c r="D3491" i="4" l="1"/>
  <c r="D3492" i="4" l="1"/>
  <c r="D3493" i="4" l="1"/>
  <c r="D3494" i="4" l="1"/>
  <c r="D3495" i="4" l="1"/>
  <c r="D3496" i="4" l="1"/>
  <c r="D3497" i="4" l="1"/>
  <c r="D3498" i="4" l="1"/>
  <c r="D3499" i="4" l="1"/>
  <c r="D3500" i="4" l="1"/>
  <c r="D3501" i="4" l="1"/>
  <c r="D3502" i="4" l="1"/>
  <c r="D3503" i="4" l="1"/>
  <c r="D3504" i="4" l="1"/>
  <c r="D3505" i="4" l="1"/>
  <c r="D3506" i="4" l="1"/>
  <c r="D3507" i="4" l="1"/>
  <c r="D3508" i="4" l="1"/>
  <c r="D3509" i="4" l="1"/>
  <c r="D3510" i="4" l="1"/>
  <c r="D3511" i="4" l="1"/>
  <c r="D3512" i="4" l="1"/>
  <c r="D3513" i="4" l="1"/>
  <c r="D3514" i="4" l="1"/>
  <c r="D3515" i="4" l="1"/>
  <c r="D3516" i="4" l="1"/>
  <c r="D3517" i="4" l="1"/>
  <c r="D3518" i="4" l="1"/>
  <c r="D3519" i="4" l="1"/>
  <c r="D3520" i="4" l="1"/>
  <c r="D3521" i="4" l="1"/>
  <c r="D3522" i="4" l="1"/>
  <c r="D3523" i="4" l="1"/>
  <c r="D3524" i="4" l="1"/>
  <c r="D3525" i="4" l="1"/>
  <c r="D3526" i="4" l="1"/>
  <c r="D3527" i="4" l="1"/>
  <c r="D3528" i="4" l="1"/>
  <c r="D3529" i="4" l="1"/>
  <c r="D3530" i="4" l="1"/>
  <c r="D3531" i="4" l="1"/>
  <c r="D3532" i="4" l="1"/>
  <c r="D3533" i="4" l="1"/>
  <c r="D3534" i="4" l="1"/>
  <c r="D3535" i="4" l="1"/>
  <c r="D3536" i="4" l="1"/>
  <c r="D3537" i="4" l="1"/>
  <c r="D3538" i="4" l="1"/>
  <c r="D3539" i="4" l="1"/>
  <c r="D3540" i="4" l="1"/>
  <c r="D3541" i="4" l="1"/>
  <c r="D3542" i="4" l="1"/>
  <c r="D3543" i="4" l="1"/>
  <c r="D3544" i="4" l="1"/>
  <c r="D3545" i="4" l="1"/>
  <c r="D3546" i="4" l="1"/>
  <c r="D3547" i="4" l="1"/>
  <c r="D3548" i="4" l="1"/>
  <c r="D3549" i="4" l="1"/>
  <c r="D3550" i="4" l="1"/>
  <c r="D3551" i="4" l="1"/>
  <c r="D3552" i="4" l="1"/>
  <c r="D3553" i="4" l="1"/>
  <c r="D3554" i="4" l="1"/>
  <c r="D3555" i="4" l="1"/>
  <c r="D3556" i="4" l="1"/>
  <c r="D3557" i="4" l="1"/>
  <c r="D3558" i="4" l="1"/>
  <c r="D3559" i="4" l="1"/>
  <c r="D3560" i="4" l="1"/>
  <c r="D3561" i="4" l="1"/>
  <c r="D3562" i="4" l="1"/>
  <c r="D3563" i="4" l="1"/>
  <c r="D3564" i="4" l="1"/>
  <c r="D3565" i="4" l="1"/>
  <c r="D3566" i="4" l="1"/>
  <c r="D3567" i="4" l="1"/>
  <c r="D3568" i="4" l="1"/>
  <c r="D3569" i="4" l="1"/>
  <c r="D3570" i="4" l="1"/>
  <c r="D3571" i="4" l="1"/>
  <c r="D3572" i="4" l="1"/>
  <c r="D3573" i="4" l="1"/>
  <c r="D3574" i="4" l="1"/>
  <c r="D3575" i="4" l="1"/>
  <c r="D3576" i="4" l="1"/>
  <c r="D3577" i="4" l="1"/>
  <c r="D3578" i="4" l="1"/>
  <c r="D3579" i="4" l="1"/>
  <c r="D3580" i="4" l="1"/>
  <c r="D3581" i="4" l="1"/>
  <c r="D3582" i="4" l="1"/>
  <c r="D3583" i="4" l="1"/>
  <c r="D3584" i="4" l="1"/>
  <c r="D3585" i="4" l="1"/>
  <c r="D3586" i="4" l="1"/>
  <c r="D3587" i="4" l="1"/>
  <c r="D3588" i="4" l="1"/>
  <c r="D3589" i="4" l="1"/>
  <c r="D3590" i="4" l="1"/>
  <c r="D3591" i="4" l="1"/>
  <c r="D3592" i="4" l="1"/>
  <c r="D3593" i="4" l="1"/>
  <c r="D3594" i="4" l="1"/>
  <c r="D3595" i="4" l="1"/>
  <c r="D3596" i="4" l="1"/>
  <c r="D3597" i="4" l="1"/>
  <c r="D3598" i="4" l="1"/>
  <c r="D3599" i="4" l="1"/>
  <c r="D3600" i="4" l="1"/>
  <c r="D3601" i="4" l="1"/>
  <c r="D3602" i="4" l="1"/>
  <c r="D3603" i="4" l="1"/>
  <c r="D3604" i="4" l="1"/>
  <c r="D3605" i="4" l="1"/>
  <c r="D3606" i="4" l="1"/>
  <c r="D3607" i="4" l="1"/>
  <c r="D3608" i="4" l="1"/>
  <c r="D3609" i="4" l="1"/>
  <c r="D3610" i="4" l="1"/>
  <c r="D3611" i="4" l="1"/>
  <c r="D3612" i="4" l="1"/>
  <c r="D3613" i="4" l="1"/>
  <c r="D3614" i="4" l="1"/>
  <c r="D3615" i="4" l="1"/>
  <c r="D3616" i="4" l="1"/>
  <c r="D3617" i="4" l="1"/>
  <c r="D3618" i="4" l="1"/>
  <c r="D3619" i="4" l="1"/>
  <c r="D3620" i="4" l="1"/>
  <c r="D3621" i="4" l="1"/>
  <c r="D3622" i="4" l="1"/>
  <c r="D3623" i="4" l="1"/>
  <c r="D3624" i="4" l="1"/>
  <c r="D3625" i="4" l="1"/>
  <c r="D3626" i="4" l="1"/>
  <c r="D3627" i="4" l="1"/>
  <c r="D3628" i="4" l="1"/>
  <c r="D3629" i="4" l="1"/>
  <c r="D3630" i="4" l="1"/>
  <c r="D3631" i="4" l="1"/>
  <c r="D3632" i="4" l="1"/>
  <c r="D3633" i="4" l="1"/>
  <c r="D3634" i="4" l="1"/>
  <c r="D3635" i="4" l="1"/>
  <c r="D3636" i="4" l="1"/>
  <c r="D3637" i="4" l="1"/>
  <c r="D3638" i="4" l="1"/>
  <c r="D3639" i="4" l="1"/>
  <c r="D3640" i="4" l="1"/>
  <c r="D3641" i="4" l="1"/>
  <c r="D3642" i="4" l="1"/>
  <c r="D3643" i="4" l="1"/>
  <c r="D3644" i="4" l="1"/>
  <c r="D3645" i="4" l="1"/>
  <c r="D3646" i="4" l="1"/>
  <c r="D3647" i="4" l="1"/>
  <c r="D3648" i="4" l="1"/>
  <c r="D3649" i="4" l="1"/>
  <c r="D3650" i="4" l="1"/>
  <c r="D3651" i="4" l="1"/>
  <c r="D3652" i="4" l="1"/>
  <c r="D3653" i="4" l="1"/>
  <c r="D3654" i="4" l="1"/>
  <c r="D3655" i="4" l="1"/>
  <c r="D3656" i="4" l="1"/>
  <c r="D3657" i="4" l="1"/>
  <c r="D3658" i="4" l="1"/>
  <c r="D3659" i="4" l="1"/>
  <c r="D3660" i="4" l="1"/>
  <c r="D3661" i="4" l="1"/>
  <c r="D3662" i="4" l="1"/>
  <c r="D3663" i="4" l="1"/>
  <c r="D3664" i="4" l="1"/>
  <c r="D3665" i="4" l="1"/>
  <c r="D3666" i="4" l="1"/>
  <c r="D3667" i="4" l="1"/>
  <c r="D3668" i="4" l="1"/>
  <c r="D3669" i="4" l="1"/>
  <c r="D3670" i="4" l="1"/>
  <c r="D3671" i="4" l="1"/>
  <c r="D3672" i="4" l="1"/>
  <c r="D3673" i="4" l="1"/>
  <c r="D3674" i="4" l="1"/>
  <c r="D3675" i="4" l="1"/>
  <c r="D3676" i="4" l="1"/>
  <c r="D3677" i="4" l="1"/>
  <c r="D3678" i="4" l="1"/>
  <c r="D3679" i="4" l="1"/>
  <c r="D3680" i="4" l="1"/>
  <c r="D3681" i="4" l="1"/>
  <c r="D3682" i="4" l="1"/>
  <c r="D3683" i="4" l="1"/>
  <c r="D3684" i="4" l="1"/>
  <c r="D3685" i="4" l="1"/>
  <c r="D3686" i="4" l="1"/>
  <c r="D3687" i="4" l="1"/>
  <c r="D3688" i="4" l="1"/>
  <c r="D3689" i="4" l="1"/>
  <c r="D3690" i="4" l="1"/>
  <c r="D3691" i="4" l="1"/>
  <c r="D3692" i="4" l="1"/>
  <c r="D3693" i="4" l="1"/>
  <c r="D3694" i="4" l="1"/>
  <c r="D3695" i="4" l="1"/>
  <c r="D3696" i="4" l="1"/>
  <c r="D3697" i="4" l="1"/>
  <c r="D3698" i="4" l="1"/>
  <c r="D3699" i="4" l="1"/>
  <c r="D3700" i="4" l="1"/>
  <c r="D3701" i="4" l="1"/>
  <c r="D3702" i="4" l="1"/>
  <c r="D3703" i="4" l="1"/>
  <c r="D3704" i="4" l="1"/>
  <c r="D3705" i="4" l="1"/>
  <c r="D3706" i="4" l="1"/>
  <c r="D3707" i="4" l="1"/>
  <c r="D3708" i="4" l="1"/>
  <c r="D3709" i="4" l="1"/>
  <c r="D3710" i="4" l="1"/>
  <c r="D3711" i="4" l="1"/>
  <c r="D3712" i="4" l="1"/>
  <c r="D3713" i="4" l="1"/>
  <c r="D3714" i="4" l="1"/>
  <c r="D3715" i="4" l="1"/>
  <c r="D3716" i="4" l="1"/>
  <c r="D3717" i="4" l="1"/>
  <c r="D3718" i="4" l="1"/>
  <c r="D3719" i="4" l="1"/>
  <c r="D3720" i="4" l="1"/>
  <c r="D3721" i="4" l="1"/>
  <c r="D3722" i="4" l="1"/>
  <c r="D3723" i="4" l="1"/>
  <c r="D3724" i="4" l="1"/>
  <c r="D3725" i="4" l="1"/>
  <c r="D3726" i="4" l="1"/>
  <c r="D3727" i="4" l="1"/>
  <c r="D3728" i="4" l="1"/>
  <c r="D3729" i="4" l="1"/>
  <c r="D3730" i="4" l="1"/>
  <c r="D3731" i="4" l="1"/>
  <c r="D3732" i="4" l="1"/>
  <c r="D3733" i="4" l="1"/>
  <c r="D3734" i="4" l="1"/>
  <c r="D3735" i="4" l="1"/>
  <c r="D3736" i="4" l="1"/>
  <c r="D3737" i="4" l="1"/>
  <c r="D3738" i="4" l="1"/>
  <c r="D3739" i="4" l="1"/>
  <c r="D3740" i="4" l="1"/>
  <c r="D3741" i="4" l="1"/>
  <c r="D3742" i="4" l="1"/>
  <c r="D3743" i="4" l="1"/>
  <c r="D3744" i="4" l="1"/>
  <c r="D3745" i="4" l="1"/>
  <c r="D3746" i="4" l="1"/>
  <c r="D3747" i="4" l="1"/>
  <c r="D3748" i="4" l="1"/>
  <c r="D3749" i="4" l="1"/>
  <c r="D3750" i="4" l="1"/>
  <c r="D3751" i="4" l="1"/>
  <c r="D3752" i="4" l="1"/>
  <c r="D3753" i="4" l="1"/>
  <c r="D3754" i="4" l="1"/>
  <c r="D3755" i="4" l="1"/>
  <c r="D3756" i="4" l="1"/>
  <c r="D3757" i="4" l="1"/>
  <c r="D3758" i="4" l="1"/>
  <c r="D3759" i="4" l="1"/>
  <c r="D3760" i="4" l="1"/>
  <c r="D3761" i="4" l="1"/>
  <c r="D3762" i="4" l="1"/>
  <c r="D3763" i="4" l="1"/>
  <c r="D3764" i="4" l="1"/>
  <c r="D3765" i="4" l="1"/>
  <c r="D3766" i="4" l="1"/>
  <c r="D3767" i="4" l="1"/>
  <c r="D3768" i="4" l="1"/>
  <c r="D3769" i="4" l="1"/>
  <c r="D3770" i="4" l="1"/>
  <c r="D3771" i="4" l="1"/>
  <c r="D3772" i="4" l="1"/>
  <c r="D3773" i="4" l="1"/>
  <c r="D3774" i="4" l="1"/>
  <c r="D3775" i="4" l="1"/>
  <c r="D3776" i="4" l="1"/>
  <c r="D3777" i="4" l="1"/>
  <c r="D3778" i="4" l="1"/>
  <c r="D3779" i="4" l="1"/>
  <c r="D3780" i="4" l="1"/>
  <c r="D3781" i="4" l="1"/>
  <c r="D3782" i="4" l="1"/>
  <c r="D3783" i="4" l="1"/>
  <c r="D3784" i="4" l="1"/>
  <c r="D3785" i="4" l="1"/>
  <c r="D3786" i="4" l="1"/>
  <c r="D3787" i="4" l="1"/>
  <c r="D3788" i="4" l="1"/>
  <c r="D3789" i="4" l="1"/>
  <c r="D3790" i="4" l="1"/>
  <c r="D3791" i="4" l="1"/>
  <c r="D3792" i="4" l="1"/>
  <c r="D3793" i="4" l="1"/>
  <c r="D3794" i="4" l="1"/>
  <c r="D3795" i="4" l="1"/>
  <c r="D3796" i="4" l="1"/>
  <c r="D3797" i="4" l="1"/>
  <c r="D3798" i="4" l="1"/>
  <c r="D3799" i="4" l="1"/>
  <c r="D3800" i="4" l="1"/>
  <c r="D3801" i="4" l="1"/>
  <c r="D3802" i="4" l="1"/>
  <c r="D3803" i="4" l="1"/>
  <c r="D3804" i="4" l="1"/>
  <c r="D3805" i="4" l="1"/>
  <c r="D3806" i="4" l="1"/>
  <c r="D3807" i="4" l="1"/>
  <c r="D3808" i="4" l="1"/>
  <c r="D3809" i="4" l="1"/>
  <c r="D3810" i="4" l="1"/>
  <c r="D3811" i="4" l="1"/>
  <c r="D3812" i="4" l="1"/>
  <c r="D3813" i="4" l="1"/>
  <c r="D3814" i="4" l="1"/>
  <c r="D3815" i="4" l="1"/>
  <c r="D3816" i="4" l="1"/>
  <c r="D3817" i="4" l="1"/>
  <c r="D3818" i="4" l="1"/>
  <c r="D3819" i="4" l="1"/>
  <c r="D3820" i="4" l="1"/>
  <c r="D3821" i="4" l="1"/>
  <c r="D3822" i="4" l="1"/>
  <c r="D3823" i="4" l="1"/>
  <c r="D3824" i="4" l="1"/>
  <c r="D3825" i="4" l="1"/>
  <c r="D3826" i="4" l="1"/>
  <c r="D3827" i="4" l="1"/>
  <c r="D3828" i="4" l="1"/>
  <c r="D3829" i="4" l="1"/>
  <c r="D3830" i="4" l="1"/>
  <c r="D3831" i="4" l="1"/>
  <c r="D3832" i="4" l="1"/>
  <c r="D3833" i="4" l="1"/>
  <c r="D3834" i="4" l="1"/>
  <c r="D3835" i="4" l="1"/>
  <c r="D3836" i="4" l="1"/>
  <c r="D3837" i="4" l="1"/>
  <c r="D3838" i="4" l="1"/>
  <c r="D3839" i="4" l="1"/>
  <c r="D3840" i="4" l="1"/>
  <c r="D3841" i="4" l="1"/>
  <c r="D3842" i="4" l="1"/>
  <c r="D3843" i="4" l="1"/>
  <c r="D3844" i="4" l="1"/>
  <c r="D3845" i="4" l="1"/>
  <c r="D3846" i="4" l="1"/>
  <c r="D3847" i="4" l="1"/>
  <c r="D3848" i="4" l="1"/>
  <c r="D3849" i="4" l="1"/>
  <c r="D3850" i="4" l="1"/>
  <c r="D3851" i="4" l="1"/>
  <c r="D3852" i="4" l="1"/>
  <c r="D3853" i="4" l="1"/>
  <c r="D3854" i="4" l="1"/>
  <c r="D3855" i="4" l="1"/>
  <c r="D3856" i="4" l="1"/>
  <c r="D3857" i="4" l="1"/>
  <c r="D3858" i="4" l="1"/>
  <c r="D3859" i="4" l="1"/>
  <c r="D3860" i="4" l="1"/>
  <c r="D3861" i="4" l="1"/>
  <c r="D3862" i="4" l="1"/>
  <c r="D3863" i="4" l="1"/>
  <c r="D3864" i="4" l="1"/>
  <c r="D3865" i="4" l="1"/>
  <c r="D3866" i="4" l="1"/>
  <c r="D3867" i="4" l="1"/>
  <c r="D3868" i="4" l="1"/>
  <c r="D3869" i="4" l="1"/>
  <c r="D3870" i="4" l="1"/>
  <c r="D3871" i="4" l="1"/>
  <c r="D3872" i="4" l="1"/>
  <c r="D3873" i="4" l="1"/>
  <c r="D3874" i="4" l="1"/>
  <c r="D3875" i="4" l="1"/>
  <c r="D3876" i="4" l="1"/>
  <c r="D3877" i="4" l="1"/>
  <c r="D3878" i="4" l="1"/>
  <c r="D3879" i="4" l="1"/>
  <c r="D3880" i="4" l="1"/>
  <c r="D3881" i="4" l="1"/>
  <c r="D3882" i="4" l="1"/>
  <c r="D3883" i="4" l="1"/>
  <c r="D3884" i="4" l="1"/>
  <c r="D3885" i="4" l="1"/>
  <c r="D3886" i="4" l="1"/>
  <c r="D3887" i="4" l="1"/>
  <c r="D3888" i="4" l="1"/>
  <c r="D3889" i="4" l="1"/>
  <c r="D3890" i="4" l="1"/>
  <c r="D3891" i="4" l="1"/>
  <c r="D3892" i="4" l="1"/>
  <c r="D3893" i="4" l="1"/>
  <c r="D3894" i="4" l="1"/>
  <c r="D3895" i="4" l="1"/>
  <c r="D3896" i="4" l="1"/>
  <c r="D3897" i="4" l="1"/>
  <c r="D3898" i="4" l="1"/>
  <c r="D3899" i="4" l="1"/>
  <c r="D3900" i="4" l="1"/>
  <c r="D3901" i="4" l="1"/>
  <c r="D3902" i="4" l="1"/>
  <c r="D3903" i="4" l="1"/>
  <c r="D3904" i="4" l="1"/>
  <c r="D3905" i="4" l="1"/>
  <c r="D3906" i="4" l="1"/>
  <c r="D3907" i="4" l="1"/>
  <c r="D3908" i="4" l="1"/>
  <c r="D3909" i="4" l="1"/>
  <c r="D3910" i="4" l="1"/>
  <c r="D3911" i="4" l="1"/>
  <c r="D3912" i="4" l="1"/>
  <c r="D3913" i="4" l="1"/>
  <c r="D3914" i="4" l="1"/>
  <c r="D3915" i="4" l="1"/>
  <c r="D3916" i="4" l="1"/>
  <c r="D3917" i="4" l="1"/>
  <c r="D3918" i="4" l="1"/>
  <c r="D3919" i="4" l="1"/>
  <c r="D3920" i="4" l="1"/>
  <c r="D3921" i="4" l="1"/>
  <c r="D3922" i="4" l="1"/>
  <c r="D3923" i="4" l="1"/>
  <c r="D3924" i="4" l="1"/>
  <c r="D3925" i="4" l="1"/>
  <c r="D3926" i="4" l="1"/>
  <c r="D3927" i="4" l="1"/>
  <c r="D3928" i="4" l="1"/>
  <c r="D3929" i="4" l="1"/>
  <c r="D3930" i="4" l="1"/>
  <c r="D3931" i="4" l="1"/>
  <c r="D3932" i="4" l="1"/>
  <c r="D3933" i="4" l="1"/>
  <c r="D3934" i="4" l="1"/>
  <c r="D3935" i="4" l="1"/>
  <c r="D3936" i="4" l="1"/>
  <c r="D3937" i="4" l="1"/>
  <c r="D3938" i="4" l="1"/>
  <c r="D3939" i="4" l="1"/>
  <c r="D3940" i="4" l="1"/>
  <c r="D3941" i="4" l="1"/>
  <c r="D3942" i="4" l="1"/>
  <c r="D3943" i="4" l="1"/>
  <c r="D3944" i="4" l="1"/>
  <c r="D3945" i="4" l="1"/>
  <c r="D3946" i="4" l="1"/>
  <c r="D3947" i="4" l="1"/>
  <c r="D3948" i="4" l="1"/>
  <c r="D3949" i="4" l="1"/>
  <c r="D3950" i="4" l="1"/>
  <c r="D3951" i="4" l="1"/>
  <c r="D3952" i="4" l="1"/>
  <c r="D3953" i="4" l="1"/>
  <c r="D3954" i="4" l="1"/>
  <c r="D3955" i="4" l="1"/>
  <c r="D3956" i="4" l="1"/>
  <c r="D3957" i="4" l="1"/>
  <c r="D3958" i="4" l="1"/>
  <c r="D3959" i="4" l="1"/>
  <c r="D3960" i="4" l="1"/>
  <c r="D3961" i="4" l="1"/>
  <c r="D3962" i="4" l="1"/>
  <c r="D3963" i="4" l="1"/>
  <c r="D3964" i="4" l="1"/>
  <c r="D3965" i="4" l="1"/>
  <c r="D3966" i="4" l="1"/>
  <c r="D3967" i="4" l="1"/>
  <c r="D3968" i="4" l="1"/>
  <c r="D3969" i="4" l="1"/>
  <c r="D3970" i="4" l="1"/>
  <c r="D3971" i="4" l="1"/>
  <c r="D3972" i="4" l="1"/>
  <c r="D3973" i="4" l="1"/>
  <c r="D3974" i="4" l="1"/>
  <c r="D3975" i="4" l="1"/>
  <c r="D3976" i="4" l="1"/>
  <c r="D3977" i="4" l="1"/>
  <c r="D3978" i="4" l="1"/>
  <c r="D3979" i="4" l="1"/>
  <c r="D3980" i="4" l="1"/>
  <c r="D3981" i="4" l="1"/>
  <c r="D3982" i="4" l="1"/>
  <c r="D3983" i="4" l="1"/>
  <c r="D3984" i="4" l="1"/>
  <c r="D3985" i="4" l="1"/>
  <c r="D3986" i="4" l="1"/>
  <c r="D3987" i="4" l="1"/>
  <c r="D3988" i="4" l="1"/>
  <c r="D3989" i="4" l="1"/>
  <c r="D3990" i="4" l="1"/>
  <c r="D3991" i="4" l="1"/>
  <c r="D3992" i="4" l="1"/>
  <c r="D3993" i="4" l="1"/>
  <c r="D3994" i="4" l="1"/>
  <c r="D3995" i="4" l="1"/>
  <c r="D3996" i="4" l="1"/>
  <c r="D3997" i="4" l="1"/>
  <c r="D3998" i="4" l="1"/>
  <c r="D3999" i="4" l="1"/>
  <c r="D4000" i="4" l="1"/>
  <c r="D4001" i="4" l="1"/>
  <c r="D4002" i="4" l="1"/>
  <c r="D4003" i="4" l="1"/>
  <c r="D4004" i="4" l="1"/>
  <c r="D4005" i="4" l="1"/>
  <c r="D4006" i="4" l="1"/>
  <c r="D4007" i="4" l="1"/>
  <c r="D4008" i="4" l="1"/>
  <c r="D4009" i="4" l="1"/>
  <c r="D4010" i="4" l="1"/>
  <c r="D4011" i="4" l="1"/>
  <c r="D4012" i="4" l="1"/>
  <c r="D4013" i="4" l="1"/>
  <c r="D4014" i="4" l="1"/>
  <c r="D4015" i="4" l="1"/>
  <c r="D4016" i="4" l="1"/>
  <c r="D4017" i="4" l="1"/>
  <c r="D4018" i="4" l="1"/>
  <c r="D4019" i="4" l="1"/>
  <c r="D4020" i="4" l="1"/>
  <c r="D4021" i="4" l="1"/>
  <c r="D4022" i="4" l="1"/>
  <c r="D4023" i="4" l="1"/>
  <c r="D4024" i="4" l="1"/>
  <c r="D4025" i="4" l="1"/>
  <c r="D4026" i="4" l="1"/>
  <c r="D4027" i="4" l="1"/>
  <c r="D4028" i="4" l="1"/>
  <c r="D4029" i="4" l="1"/>
  <c r="D4030" i="4" l="1"/>
  <c r="D4031" i="4" l="1"/>
  <c r="D4032" i="4" l="1"/>
  <c r="D4033" i="4" l="1"/>
  <c r="D4034" i="4" l="1"/>
  <c r="D4035" i="4" l="1"/>
  <c r="D4036" i="4" l="1"/>
  <c r="D4037" i="4" l="1"/>
  <c r="D4038" i="4" l="1"/>
  <c r="D4039" i="4" l="1"/>
  <c r="D4040" i="4" l="1"/>
  <c r="D4041" i="4" l="1"/>
  <c r="D4042" i="4" l="1"/>
  <c r="D4043" i="4" l="1"/>
  <c r="D4044" i="4" l="1"/>
  <c r="D4045" i="4" l="1"/>
  <c r="D4046" i="4" l="1"/>
  <c r="D4047" i="4" l="1"/>
  <c r="D4048" i="4" l="1"/>
  <c r="D4049" i="4" l="1"/>
  <c r="D4050" i="4" l="1"/>
  <c r="D4051" i="4" l="1"/>
  <c r="D4052" i="4" l="1"/>
  <c r="D4053" i="4" l="1"/>
  <c r="D4054" i="4" l="1"/>
  <c r="D4055" i="4" l="1"/>
  <c r="D4056" i="4" l="1"/>
  <c r="D4057" i="4" l="1"/>
  <c r="D4058" i="4" l="1"/>
  <c r="D4059" i="4" l="1"/>
  <c r="D4060" i="4" l="1"/>
  <c r="D4061" i="4" l="1"/>
  <c r="D4062" i="4" l="1"/>
  <c r="D4063" i="4" l="1"/>
  <c r="D4064" i="4" l="1"/>
  <c r="D4065" i="4" l="1"/>
  <c r="D4066" i="4" l="1"/>
  <c r="D4067" i="4" l="1"/>
  <c r="D4068" i="4" l="1"/>
  <c r="D4069" i="4" l="1"/>
  <c r="D4070" i="4" l="1"/>
  <c r="D4071" i="4" l="1"/>
  <c r="D4072" i="4" l="1"/>
  <c r="D4073" i="4" l="1"/>
  <c r="D4074" i="4" l="1"/>
  <c r="D4075" i="4" l="1"/>
  <c r="D4076" i="4" l="1"/>
  <c r="D4077" i="4" l="1"/>
  <c r="D4078" i="4" l="1"/>
  <c r="D4079" i="4" l="1"/>
  <c r="D4080" i="4" l="1"/>
  <c r="D4081" i="4" l="1"/>
  <c r="D4082" i="4" l="1"/>
  <c r="D4083" i="4" l="1"/>
  <c r="D4084" i="4" l="1"/>
  <c r="D4085" i="4" l="1"/>
  <c r="D4086" i="4" l="1"/>
  <c r="D4087" i="4" l="1"/>
  <c r="D4088" i="4" l="1"/>
  <c r="D4089" i="4" l="1"/>
  <c r="D4090" i="4" l="1"/>
  <c r="D4091" i="4" l="1"/>
  <c r="D4092" i="4" l="1"/>
  <c r="D4093" i="4" l="1"/>
  <c r="D4094" i="4" l="1"/>
  <c r="D4095" i="4" l="1"/>
  <c r="D4096" i="4" l="1"/>
  <c r="D4097" i="4" l="1"/>
  <c r="D4098" i="4" l="1"/>
  <c r="D4099" i="4" l="1"/>
  <c r="D4100" i="4" l="1"/>
  <c r="D4101" i="4" l="1"/>
  <c r="D4102" i="4" l="1"/>
  <c r="D4103" i="4" l="1"/>
  <c r="D4104" i="4" l="1"/>
  <c r="D4105" i="4" l="1"/>
  <c r="D4106" i="4" l="1"/>
  <c r="D4107" i="4" l="1"/>
  <c r="D4108" i="4" l="1"/>
  <c r="D4109" i="4" l="1"/>
  <c r="D4110" i="4" l="1"/>
  <c r="D4111" i="4" l="1"/>
  <c r="D4112" i="4" l="1"/>
  <c r="D4113" i="4" l="1"/>
  <c r="D4114" i="4" l="1"/>
  <c r="D4115" i="4" l="1"/>
  <c r="D4116" i="4" l="1"/>
  <c r="D4117" i="4" l="1"/>
  <c r="D4118" i="4" l="1"/>
  <c r="D4119" i="4" l="1"/>
  <c r="D4120" i="4" l="1"/>
  <c r="D4121" i="4" l="1"/>
  <c r="D4122" i="4" l="1"/>
  <c r="D4123" i="4" l="1"/>
  <c r="D4124" i="4" l="1"/>
  <c r="D4125" i="4" l="1"/>
  <c r="D4126" i="4" l="1"/>
  <c r="D4127" i="4" l="1"/>
  <c r="D4128" i="4" l="1"/>
  <c r="D4129" i="4" l="1"/>
  <c r="D4130" i="4" l="1"/>
  <c r="D4131" i="4" l="1"/>
  <c r="D4132" i="4" l="1"/>
  <c r="D4133" i="4" l="1"/>
  <c r="D4134" i="4" l="1"/>
  <c r="D4135" i="4" l="1"/>
  <c r="D4136" i="4" l="1"/>
  <c r="D4137" i="4" l="1"/>
  <c r="D4138" i="4" l="1"/>
  <c r="D4139" i="4" l="1"/>
  <c r="D4140" i="4" l="1"/>
  <c r="D4141" i="4" l="1"/>
  <c r="D4142" i="4" l="1"/>
  <c r="D4143" i="4" l="1"/>
  <c r="D4144" i="4" l="1"/>
  <c r="D4145" i="4" l="1"/>
  <c r="D4146" i="4" l="1"/>
  <c r="D4147" i="4" l="1"/>
  <c r="D4148" i="4" l="1"/>
  <c r="D4149" i="4" l="1"/>
  <c r="D4150" i="4" l="1"/>
  <c r="D4151" i="4" l="1"/>
  <c r="D4152" i="4" l="1"/>
  <c r="D4153" i="4" l="1"/>
  <c r="D4154" i="4" l="1"/>
  <c r="D4155" i="4" l="1"/>
  <c r="D4156" i="4" l="1"/>
  <c r="D4157" i="4" l="1"/>
  <c r="D4158" i="4" l="1"/>
  <c r="D4159" i="4" l="1"/>
  <c r="D4160" i="4" l="1"/>
  <c r="D4161" i="4" l="1"/>
  <c r="D4162" i="4" l="1"/>
  <c r="D4163" i="4" l="1"/>
  <c r="D4164" i="4" l="1"/>
  <c r="D4165" i="4" l="1"/>
  <c r="D4166" i="4" l="1"/>
  <c r="D4167" i="4" l="1"/>
  <c r="D4168" i="4" l="1"/>
  <c r="D4169" i="4" l="1"/>
  <c r="D4170" i="4" l="1"/>
  <c r="D4171" i="4" l="1"/>
  <c r="D4172" i="4" l="1"/>
  <c r="D4173" i="4" l="1"/>
  <c r="D4174" i="4" l="1"/>
  <c r="D4175" i="4" l="1"/>
  <c r="D4176" i="4" l="1"/>
  <c r="D4177" i="4" l="1"/>
  <c r="D4178" i="4" l="1"/>
  <c r="D4179" i="4" l="1"/>
  <c r="D4180" i="4" l="1"/>
  <c r="D4181" i="4" l="1"/>
  <c r="D4182" i="4" l="1"/>
  <c r="D4183" i="4" l="1"/>
  <c r="D4184" i="4" l="1"/>
  <c r="D4185" i="4" l="1"/>
  <c r="D4186" i="4" l="1"/>
  <c r="D4187" i="4" l="1"/>
  <c r="D4188" i="4" l="1"/>
  <c r="D4189" i="4" l="1"/>
  <c r="D4190" i="4" l="1"/>
  <c r="D4191" i="4" l="1"/>
  <c r="D4192" i="4" l="1"/>
  <c r="D4193" i="4" l="1"/>
  <c r="D4194" i="4" l="1"/>
  <c r="D4195" i="4" l="1"/>
  <c r="D4196" i="4" l="1"/>
  <c r="D4197" i="4" l="1"/>
  <c r="D4198" i="4" l="1"/>
  <c r="D4199" i="4" l="1"/>
  <c r="D4200" i="4" l="1"/>
  <c r="D4201" i="4" l="1"/>
  <c r="D4202" i="4" l="1"/>
  <c r="D4203" i="4" l="1"/>
  <c r="D4204" i="4" l="1"/>
  <c r="D4205" i="4" l="1"/>
  <c r="D4206" i="4" l="1"/>
  <c r="D4207" i="4" l="1"/>
  <c r="D4208" i="4" l="1"/>
  <c r="D4209" i="4" l="1"/>
  <c r="D4210" i="4" l="1"/>
  <c r="D4211" i="4" l="1"/>
  <c r="D4212" i="4" l="1"/>
  <c r="D4213" i="4" l="1"/>
  <c r="D4214" i="4" l="1"/>
  <c r="D4215" i="4" l="1"/>
  <c r="D4216" i="4" l="1"/>
  <c r="D4217" i="4" l="1"/>
  <c r="D4218" i="4" l="1"/>
  <c r="D4219" i="4" l="1"/>
  <c r="D4220" i="4" l="1"/>
  <c r="D4221" i="4" l="1"/>
  <c r="D4222" i="4" l="1"/>
  <c r="D4223" i="4" l="1"/>
  <c r="D4224" i="4" l="1"/>
  <c r="D4225" i="4" l="1"/>
  <c r="D4226" i="4" l="1"/>
  <c r="D4227" i="4" l="1"/>
  <c r="D4228" i="4" l="1"/>
  <c r="D4229" i="4" l="1"/>
  <c r="D4230" i="4" l="1"/>
  <c r="D4231" i="4" l="1"/>
  <c r="D4232" i="4" l="1"/>
  <c r="D4233" i="4" l="1"/>
  <c r="D4234" i="4" l="1"/>
  <c r="D4235" i="4" l="1"/>
  <c r="D4236" i="4" l="1"/>
  <c r="D4237" i="4" l="1"/>
  <c r="D4238" i="4" l="1"/>
  <c r="D4239" i="4" l="1"/>
  <c r="D4240" i="4" l="1"/>
  <c r="D4241" i="4" l="1"/>
  <c r="D4242" i="4" l="1"/>
  <c r="D4243" i="4" l="1"/>
  <c r="D4244" i="4" l="1"/>
  <c r="D4245" i="4" l="1"/>
  <c r="D4246" i="4" l="1"/>
  <c r="D4247" i="4" l="1"/>
  <c r="D4248" i="4" l="1"/>
  <c r="D4249" i="4" l="1"/>
  <c r="D4250" i="4" l="1"/>
  <c r="D4251" i="4" l="1"/>
  <c r="D4252" i="4" l="1"/>
  <c r="D4253" i="4" l="1"/>
  <c r="D4254" i="4" l="1"/>
  <c r="D4255" i="4" l="1"/>
  <c r="D4256" i="4" l="1"/>
  <c r="D4257" i="4" l="1"/>
  <c r="D4258" i="4" l="1"/>
  <c r="D4259" i="4" l="1"/>
  <c r="D4260" i="4" l="1"/>
  <c r="D4261" i="4" l="1"/>
  <c r="D4262" i="4" l="1"/>
  <c r="D4263" i="4" l="1"/>
  <c r="D4264" i="4" l="1"/>
  <c r="D4265" i="4" l="1"/>
  <c r="D4266" i="4" l="1"/>
  <c r="D4267" i="4" l="1"/>
  <c r="D4268" i="4" l="1"/>
  <c r="D4269" i="4" l="1"/>
  <c r="D4270" i="4" l="1"/>
  <c r="D4271" i="4" l="1"/>
  <c r="D4272" i="4" l="1"/>
  <c r="D4273" i="4" l="1"/>
  <c r="D4274" i="4" l="1"/>
  <c r="D4275" i="4" l="1"/>
  <c r="D4276" i="4" l="1"/>
  <c r="D4277" i="4" l="1"/>
  <c r="D4278" i="4" l="1"/>
  <c r="D4279" i="4" l="1"/>
  <c r="D4280" i="4" l="1"/>
  <c r="D4281" i="4" l="1"/>
  <c r="D4282" i="4" l="1"/>
  <c r="D4283" i="4" l="1"/>
  <c r="D4284" i="4" l="1"/>
  <c r="D4285" i="4" l="1"/>
  <c r="D4286" i="4" l="1"/>
  <c r="D4287" i="4" l="1"/>
  <c r="D4288" i="4" l="1"/>
  <c r="D4289" i="4" l="1"/>
  <c r="D4290" i="4" l="1"/>
  <c r="D4291" i="4" l="1"/>
  <c r="D4292" i="4" l="1"/>
  <c r="D4293" i="4" l="1"/>
  <c r="D4294" i="4" l="1"/>
  <c r="D4295" i="4" l="1"/>
  <c r="D4296" i="4" l="1"/>
  <c r="D4297" i="4" l="1"/>
  <c r="D4298" i="4" l="1"/>
  <c r="D4299" i="4" l="1"/>
  <c r="D4300" i="4" l="1"/>
  <c r="D4301" i="4" l="1"/>
  <c r="D4302" i="4" l="1"/>
  <c r="D4303" i="4" l="1"/>
  <c r="D4304" i="4" l="1"/>
  <c r="D4305" i="4" l="1"/>
  <c r="D4306" i="4" l="1"/>
  <c r="D4307" i="4" l="1"/>
  <c r="D4308" i="4" l="1"/>
  <c r="D4309" i="4" l="1"/>
  <c r="D4310" i="4" l="1"/>
  <c r="D4311" i="4" l="1"/>
  <c r="D4312" i="4" l="1"/>
  <c r="D4313" i="4" l="1"/>
  <c r="D4314" i="4" l="1"/>
  <c r="D4315" i="4" l="1"/>
  <c r="D4316" i="4" l="1"/>
  <c r="D4317" i="4" l="1"/>
  <c r="D4318" i="4" l="1"/>
  <c r="D4319" i="4" l="1"/>
  <c r="D4320" i="4" l="1"/>
  <c r="D4321" i="4" l="1"/>
  <c r="D4322" i="4" l="1"/>
  <c r="D4323" i="4" l="1"/>
  <c r="D4324" i="4" l="1"/>
  <c r="D4325" i="4" l="1"/>
  <c r="D4326" i="4" l="1"/>
  <c r="D4327" i="4" l="1"/>
  <c r="D4328" i="4" l="1"/>
  <c r="D4329" i="4" l="1"/>
  <c r="D4330" i="4" l="1"/>
  <c r="D4331" i="4" l="1"/>
  <c r="D4332" i="4" l="1"/>
  <c r="D4333" i="4" l="1"/>
  <c r="D4334" i="4" l="1"/>
  <c r="D4335" i="4" l="1"/>
  <c r="D4336" i="4" l="1"/>
  <c r="D4337" i="4" l="1"/>
  <c r="D4338" i="4" l="1"/>
  <c r="D4339" i="4" l="1"/>
  <c r="D4340" i="4" l="1"/>
  <c r="D4341" i="4" l="1"/>
  <c r="D4342" i="4" l="1"/>
  <c r="D4343" i="4" l="1"/>
  <c r="D4344" i="4" l="1"/>
  <c r="D4345" i="4" l="1"/>
  <c r="D4346" i="4" l="1"/>
  <c r="D4347" i="4" l="1"/>
  <c r="D4348" i="4" l="1"/>
  <c r="D4349" i="4" l="1"/>
  <c r="D4350" i="4" l="1"/>
  <c r="D4351" i="4" l="1"/>
  <c r="D4352" i="4" l="1"/>
  <c r="D4353" i="4" l="1"/>
  <c r="D4354" i="4" l="1"/>
  <c r="D4355" i="4" l="1"/>
  <c r="D4356" i="4" l="1"/>
  <c r="D4357" i="4" l="1"/>
  <c r="D4358" i="4" l="1"/>
  <c r="D4359" i="4" l="1"/>
  <c r="D4360" i="4" l="1"/>
  <c r="D4361" i="4" l="1"/>
  <c r="D4362" i="4" l="1"/>
  <c r="D4363" i="4" l="1"/>
  <c r="D4364" i="4" l="1"/>
  <c r="D4365" i="4" l="1"/>
  <c r="D4366" i="4" l="1"/>
  <c r="D4367" i="4" l="1"/>
  <c r="D4368" i="4" l="1"/>
  <c r="D4369" i="4" l="1"/>
  <c r="D4370" i="4" l="1"/>
  <c r="D4371" i="4" l="1"/>
  <c r="D4372" i="4" l="1"/>
  <c r="D4373" i="4" l="1"/>
  <c r="D4374" i="4" l="1"/>
  <c r="D4375" i="4" l="1"/>
  <c r="D4376" i="4" l="1"/>
  <c r="D4377" i="4" l="1"/>
  <c r="D4378" i="4" l="1"/>
  <c r="D4379" i="4" l="1"/>
  <c r="D4380" i="4" l="1"/>
  <c r="D4381" i="4" l="1"/>
  <c r="D4382" i="4" l="1"/>
  <c r="D4383" i="4" l="1"/>
  <c r="D4384" i="4" l="1"/>
  <c r="D4385" i="4" l="1"/>
  <c r="D4386" i="4" l="1"/>
  <c r="D4387" i="4" l="1"/>
  <c r="D4388" i="4" l="1"/>
  <c r="D4389" i="4" l="1"/>
  <c r="D4390" i="4" l="1"/>
  <c r="D4391" i="4" l="1"/>
  <c r="D4392" i="4" l="1"/>
  <c r="D4393" i="4" l="1"/>
  <c r="D4394" i="4" l="1"/>
  <c r="D4395" i="4" l="1"/>
  <c r="D4396" i="4" l="1"/>
  <c r="D4397" i="4" l="1"/>
  <c r="D4398" i="4" l="1"/>
  <c r="D4399" i="4" l="1"/>
  <c r="D4400" i="4" l="1"/>
  <c r="D4401" i="4" l="1"/>
  <c r="D4402" i="4" l="1"/>
  <c r="D4403" i="4" l="1"/>
  <c r="D4404" i="4" l="1"/>
  <c r="D4405" i="4" l="1"/>
  <c r="D4406" i="4" l="1"/>
  <c r="D4407" i="4" l="1"/>
  <c r="D4408" i="4" l="1"/>
  <c r="D4409" i="4" l="1"/>
  <c r="D4410" i="4" l="1"/>
  <c r="D4411" i="4" l="1"/>
  <c r="D4412" i="4" l="1"/>
  <c r="D4413" i="4" l="1"/>
  <c r="D4414" i="4" l="1"/>
  <c r="D4415" i="4" l="1"/>
  <c r="D4416" i="4" l="1"/>
  <c r="D4417" i="4" l="1"/>
  <c r="D4418" i="4" l="1"/>
  <c r="D4419" i="4" l="1"/>
  <c r="D4420" i="4" l="1"/>
  <c r="D4421" i="4" l="1"/>
  <c r="D4422" i="4" l="1"/>
  <c r="D4423" i="4" l="1"/>
  <c r="D4424" i="4" l="1"/>
  <c r="D4425" i="4" l="1"/>
  <c r="D4426" i="4" l="1"/>
  <c r="D4427" i="4" l="1"/>
  <c r="D4428" i="4" l="1"/>
  <c r="D4429" i="4" l="1"/>
  <c r="D4430" i="4" l="1"/>
  <c r="D4431" i="4" l="1"/>
  <c r="D4432" i="4" l="1"/>
  <c r="D4433" i="4" l="1"/>
  <c r="D4434" i="4" l="1"/>
  <c r="D4435" i="4" l="1"/>
  <c r="D4436" i="4" l="1"/>
  <c r="D4437" i="4" l="1"/>
  <c r="D4438" i="4" l="1"/>
  <c r="D4439" i="4" l="1"/>
  <c r="D4440" i="4" l="1"/>
  <c r="D4441" i="4" l="1"/>
  <c r="D4442" i="4" l="1"/>
  <c r="D4443" i="4" l="1"/>
  <c r="D4444" i="4" l="1"/>
  <c r="D4445" i="4" l="1"/>
  <c r="D4446" i="4" l="1"/>
  <c r="D4447" i="4" l="1"/>
  <c r="D4448" i="4" l="1"/>
  <c r="D4449" i="4" l="1"/>
  <c r="D4450" i="4" l="1"/>
  <c r="D4451" i="4" l="1"/>
  <c r="D4452" i="4" l="1"/>
  <c r="D4453" i="4" l="1"/>
  <c r="D4454" i="4" l="1"/>
  <c r="D4455" i="4" l="1"/>
  <c r="D4456" i="4" l="1"/>
  <c r="D4457" i="4" l="1"/>
  <c r="D4458" i="4" l="1"/>
  <c r="D4459" i="4" l="1"/>
  <c r="D4460" i="4" l="1"/>
  <c r="D4461" i="4" l="1"/>
  <c r="D4462" i="4" l="1"/>
  <c r="D4463" i="4" l="1"/>
  <c r="D4464" i="4" l="1"/>
  <c r="D4465" i="4" l="1"/>
  <c r="D4466" i="4" l="1"/>
  <c r="D4467" i="4" l="1"/>
  <c r="D4468" i="4" l="1"/>
  <c r="D4469" i="4" l="1"/>
  <c r="D4470" i="4" l="1"/>
  <c r="D4471" i="4" l="1"/>
  <c r="D4472" i="4" l="1"/>
  <c r="D4473" i="4" l="1"/>
  <c r="D4474" i="4" l="1"/>
  <c r="D4475" i="4" l="1"/>
  <c r="D4476" i="4" l="1"/>
  <c r="D4477" i="4" l="1"/>
  <c r="D4478" i="4" l="1"/>
  <c r="D4479" i="4" l="1"/>
  <c r="D4480" i="4" l="1"/>
  <c r="D4481" i="4" l="1"/>
  <c r="D4482" i="4" l="1"/>
  <c r="D4483" i="4" l="1"/>
  <c r="D4484" i="4" l="1"/>
  <c r="D4485" i="4" l="1"/>
  <c r="D4486" i="4" l="1"/>
  <c r="D4487" i="4" l="1"/>
  <c r="D4488" i="4" l="1"/>
  <c r="D4489" i="4" l="1"/>
  <c r="D4490" i="4" l="1"/>
  <c r="D4491" i="4" l="1"/>
  <c r="D4492" i="4" l="1"/>
  <c r="D4493" i="4" l="1"/>
  <c r="D4494" i="4" l="1"/>
  <c r="D4495" i="4" l="1"/>
  <c r="D4496" i="4" l="1"/>
  <c r="D4497" i="4" l="1"/>
  <c r="D4498" i="4" l="1"/>
  <c r="D4499" i="4" l="1"/>
  <c r="D4500" i="4" l="1"/>
  <c r="D4501" i="4" l="1"/>
  <c r="D4502" i="4" l="1"/>
  <c r="D4503" i="4" l="1"/>
  <c r="D4504" i="4" l="1"/>
  <c r="D4505" i="4" l="1"/>
  <c r="D4506" i="4" l="1"/>
  <c r="D4507" i="4" l="1"/>
  <c r="D4508" i="4" l="1"/>
  <c r="D4509" i="4" l="1"/>
  <c r="D4510" i="4" l="1"/>
  <c r="D4511" i="4" l="1"/>
  <c r="D4512" i="4" l="1"/>
  <c r="D4513" i="4" l="1"/>
  <c r="D4514" i="4" l="1"/>
  <c r="D4515" i="4" l="1"/>
  <c r="D4516" i="4" l="1"/>
  <c r="D4517" i="4" l="1"/>
  <c r="D4518" i="4" l="1"/>
  <c r="D4519" i="4" l="1"/>
  <c r="D4520" i="4" l="1"/>
  <c r="D4521" i="4" l="1"/>
  <c r="D4522" i="4" l="1"/>
  <c r="D4523" i="4" l="1"/>
  <c r="D4524" i="4" l="1"/>
  <c r="D4525" i="4" l="1"/>
  <c r="D4526" i="4" l="1"/>
  <c r="D4527" i="4" l="1"/>
  <c r="D4528" i="4" l="1"/>
  <c r="D4529" i="4" l="1"/>
  <c r="D4530" i="4" l="1"/>
  <c r="D4531" i="4" l="1"/>
  <c r="D4532" i="4" l="1"/>
  <c r="D4533" i="4" l="1"/>
  <c r="D4534" i="4" l="1"/>
  <c r="D4535" i="4" l="1"/>
  <c r="D4536" i="4" l="1"/>
  <c r="D4537" i="4" l="1"/>
  <c r="D4538" i="4" l="1"/>
  <c r="D4539" i="4" l="1"/>
  <c r="D4540" i="4" l="1"/>
  <c r="D4541" i="4" l="1"/>
  <c r="D4542" i="4" l="1"/>
  <c r="D4543" i="4" l="1"/>
  <c r="D4544" i="4" l="1"/>
  <c r="D4545" i="4" l="1"/>
  <c r="D4546" i="4" l="1"/>
  <c r="D4547" i="4" l="1"/>
  <c r="D4548" i="4" l="1"/>
  <c r="D4549" i="4" l="1"/>
  <c r="D4550" i="4" l="1"/>
  <c r="D4551" i="4" l="1"/>
  <c r="D4552" i="4" l="1"/>
  <c r="D4553" i="4" l="1"/>
  <c r="D4554" i="4" l="1"/>
  <c r="D4555" i="4" l="1"/>
  <c r="D4556" i="4" l="1"/>
  <c r="D4557" i="4" l="1"/>
  <c r="D4558" i="4" l="1"/>
  <c r="D4559" i="4" l="1"/>
  <c r="D4560" i="4" l="1"/>
  <c r="D4561" i="4" l="1"/>
  <c r="D4562" i="4" l="1"/>
  <c r="D4563" i="4" l="1"/>
  <c r="D4564" i="4" l="1"/>
  <c r="D4565" i="4" l="1"/>
  <c r="D4566" i="4" l="1"/>
  <c r="D4567" i="4" l="1"/>
  <c r="D4568" i="4" l="1"/>
  <c r="D4569" i="4" l="1"/>
  <c r="D4570" i="4" l="1"/>
  <c r="D4571" i="4" l="1"/>
  <c r="D4572" i="4" l="1"/>
  <c r="D4573" i="4" l="1"/>
  <c r="D4574" i="4" l="1"/>
  <c r="D4575" i="4" l="1"/>
  <c r="D4576" i="4" l="1"/>
  <c r="D4577" i="4" l="1"/>
  <c r="D4578" i="4" l="1"/>
  <c r="D4579" i="4" l="1"/>
  <c r="D4580" i="4" l="1"/>
  <c r="D4581" i="4" l="1"/>
  <c r="D4582" i="4" l="1"/>
  <c r="D4583" i="4" l="1"/>
  <c r="D4584" i="4" l="1"/>
  <c r="D4585" i="4" l="1"/>
  <c r="D4586" i="4" l="1"/>
  <c r="D4587" i="4" l="1"/>
  <c r="D4588" i="4" l="1"/>
  <c r="D4589" i="4" l="1"/>
  <c r="D4590" i="4" l="1"/>
  <c r="D4591" i="4" l="1"/>
  <c r="D4592" i="4" l="1"/>
  <c r="D4593" i="4" l="1"/>
  <c r="D4594" i="4" l="1"/>
  <c r="D4595" i="4" l="1"/>
  <c r="D4596" i="4" l="1"/>
  <c r="D4597" i="4" l="1"/>
  <c r="D4598" i="4" l="1"/>
  <c r="D4599" i="4" l="1"/>
  <c r="D4600" i="4" l="1"/>
  <c r="D4601" i="4" l="1"/>
  <c r="D4602" i="4" l="1"/>
  <c r="D4603" i="4" l="1"/>
  <c r="D4604" i="4" l="1"/>
  <c r="D4605" i="4" l="1"/>
  <c r="D4606" i="4" l="1"/>
  <c r="D4607" i="4" l="1"/>
  <c r="D4608" i="4" l="1"/>
  <c r="D4609" i="4" l="1"/>
  <c r="D4610" i="4" l="1"/>
  <c r="D4611" i="4" l="1"/>
  <c r="D4612" i="4" l="1"/>
  <c r="D4613" i="4" l="1"/>
  <c r="D4614" i="4" l="1"/>
  <c r="D4615" i="4" l="1"/>
  <c r="D4616" i="4" l="1"/>
  <c r="D4617" i="4" l="1"/>
  <c r="D4618" i="4" l="1"/>
  <c r="D4619" i="4" l="1"/>
  <c r="D4620" i="4" l="1"/>
  <c r="D4621" i="4" l="1"/>
  <c r="D4622" i="4" l="1"/>
  <c r="D4623" i="4" l="1"/>
  <c r="D4624" i="4" l="1"/>
  <c r="D4625" i="4" l="1"/>
  <c r="D4626" i="4" l="1"/>
  <c r="D4627" i="4" l="1"/>
  <c r="D4628" i="4" l="1"/>
  <c r="D4629" i="4" l="1"/>
  <c r="D4630" i="4" l="1"/>
  <c r="D4631" i="4" l="1"/>
  <c r="D4632" i="4" l="1"/>
  <c r="D4633" i="4" l="1"/>
  <c r="D4634" i="4" l="1"/>
  <c r="D4635" i="4" l="1"/>
  <c r="D4636" i="4" l="1"/>
  <c r="D4637" i="4" l="1"/>
  <c r="D4638" i="4" l="1"/>
  <c r="D4639" i="4" l="1"/>
  <c r="D4640" i="4" l="1"/>
  <c r="D4641" i="4" l="1"/>
  <c r="D4642" i="4" l="1"/>
  <c r="D4643" i="4" l="1"/>
  <c r="D4644" i="4" l="1"/>
  <c r="D4645" i="4" l="1"/>
  <c r="D4646" i="4" l="1"/>
  <c r="D4647" i="4" l="1"/>
  <c r="D4648" i="4" l="1"/>
  <c r="D4649" i="4" l="1"/>
  <c r="D4650" i="4" l="1"/>
  <c r="D4651" i="4" l="1"/>
  <c r="D4652" i="4" l="1"/>
  <c r="D4653" i="4" l="1"/>
  <c r="D4654" i="4" l="1"/>
  <c r="D4655" i="4" l="1"/>
  <c r="D4656" i="4" l="1"/>
  <c r="D4657" i="4" l="1"/>
  <c r="D4658" i="4" l="1"/>
  <c r="D4659" i="4" l="1"/>
  <c r="D4660" i="4" l="1"/>
  <c r="D4661" i="4" l="1"/>
  <c r="D4662" i="4" l="1"/>
  <c r="D4663" i="4" l="1"/>
  <c r="D4664" i="4" l="1"/>
  <c r="D4665" i="4" l="1"/>
  <c r="D4666" i="4" l="1"/>
  <c r="D4667" i="4" l="1"/>
  <c r="D4668" i="4" l="1"/>
  <c r="D4669" i="4" l="1"/>
  <c r="D4670" i="4" l="1"/>
  <c r="D4671" i="4" l="1"/>
  <c r="D4672" i="4" l="1"/>
  <c r="D4673" i="4" l="1"/>
  <c r="D4674" i="4" l="1"/>
  <c r="D4675" i="4" l="1"/>
  <c r="D4676" i="4" l="1"/>
  <c r="D4677" i="4" l="1"/>
  <c r="D4678" i="4" l="1"/>
  <c r="D4679" i="4" l="1"/>
  <c r="D4680" i="4" l="1"/>
  <c r="D4681" i="4" l="1"/>
  <c r="D4682" i="4" l="1"/>
  <c r="D4683" i="4" l="1"/>
  <c r="D4684" i="4" l="1"/>
  <c r="D4685" i="4" l="1"/>
  <c r="D4686" i="4" l="1"/>
  <c r="D4687" i="4" l="1"/>
  <c r="D4688" i="4" l="1"/>
  <c r="D4689" i="4" l="1"/>
  <c r="D4690" i="4" l="1"/>
  <c r="D4691" i="4" l="1"/>
  <c r="D4692" i="4" l="1"/>
  <c r="D4693" i="4" l="1"/>
  <c r="D4694" i="4" l="1"/>
  <c r="D4695" i="4" l="1"/>
  <c r="D4696" i="4" l="1"/>
  <c r="D4697" i="4" l="1"/>
  <c r="D4698" i="4" l="1"/>
  <c r="D4699" i="4" l="1"/>
  <c r="D4700" i="4" l="1"/>
  <c r="D4701" i="4" l="1"/>
  <c r="D4702" i="4" l="1"/>
  <c r="D4703" i="4" l="1"/>
  <c r="D4704" i="4" l="1"/>
  <c r="D4705" i="4" l="1"/>
  <c r="D4706" i="4" l="1"/>
  <c r="D4707" i="4" l="1"/>
  <c r="D4708" i="4" l="1"/>
  <c r="D4709" i="4" l="1"/>
  <c r="D4710" i="4" l="1"/>
  <c r="D4711" i="4" l="1"/>
  <c r="D4712" i="4" l="1"/>
  <c r="D4713" i="4" l="1"/>
  <c r="D4714" i="4" l="1"/>
  <c r="D4715" i="4" l="1"/>
  <c r="D4716" i="4" l="1"/>
  <c r="D4717" i="4" l="1"/>
  <c r="D4718" i="4" l="1"/>
  <c r="D4719" i="4" l="1"/>
  <c r="D4720" i="4" l="1"/>
  <c r="D4721" i="4" l="1"/>
  <c r="D4722" i="4" l="1"/>
  <c r="D4723" i="4" l="1"/>
  <c r="D4724" i="4" l="1"/>
  <c r="D4725" i="4" l="1"/>
  <c r="D4726" i="4" l="1"/>
  <c r="D4727" i="4" l="1"/>
  <c r="D4728" i="4" l="1"/>
  <c r="D4729" i="4" l="1"/>
  <c r="D4730" i="4" l="1"/>
  <c r="D4731" i="4" l="1"/>
  <c r="D4732" i="4" l="1"/>
  <c r="D4733" i="4" l="1"/>
  <c r="D4734" i="4" l="1"/>
  <c r="D4735" i="4" l="1"/>
  <c r="D4736" i="4" l="1"/>
  <c r="D4737" i="4" l="1"/>
  <c r="D4738" i="4" l="1"/>
  <c r="D4739" i="4" l="1"/>
  <c r="D4740" i="4" l="1"/>
  <c r="D4741" i="4" l="1"/>
  <c r="D4742" i="4" l="1"/>
  <c r="D4743" i="4" l="1"/>
  <c r="D4744" i="4" l="1"/>
  <c r="D4745" i="4" l="1"/>
  <c r="D4746" i="4" l="1"/>
  <c r="D4747" i="4" l="1"/>
  <c r="D4748" i="4" l="1"/>
  <c r="D4749" i="4" l="1"/>
  <c r="D4750" i="4" l="1"/>
  <c r="D4751" i="4" l="1"/>
  <c r="D4752" i="4" l="1"/>
  <c r="D4753" i="4" l="1"/>
  <c r="D4754" i="4" l="1"/>
  <c r="D4755" i="4" l="1"/>
  <c r="D4756" i="4" l="1"/>
  <c r="D4757" i="4" l="1"/>
  <c r="D4758" i="4" l="1"/>
  <c r="D4759" i="4" l="1"/>
  <c r="D4760" i="4" l="1"/>
  <c r="D4761" i="4" l="1"/>
  <c r="D4762" i="4" l="1"/>
  <c r="D4763" i="4" l="1"/>
  <c r="D4764" i="4" l="1"/>
  <c r="D4765" i="4" l="1"/>
  <c r="D4766" i="4" l="1"/>
  <c r="D4767" i="4" l="1"/>
  <c r="D4768" i="4" l="1"/>
  <c r="D4769" i="4" l="1"/>
  <c r="D4770" i="4" l="1"/>
  <c r="D4771" i="4" l="1"/>
  <c r="D4772" i="4" l="1"/>
  <c r="D4773" i="4" l="1"/>
  <c r="D4774" i="4" l="1"/>
  <c r="D4775" i="4" l="1"/>
  <c r="D4776" i="4" l="1"/>
  <c r="D4777" i="4" l="1"/>
  <c r="D4778" i="4" l="1"/>
  <c r="D4779" i="4" l="1"/>
  <c r="D4780" i="4" l="1"/>
  <c r="D4781" i="4" l="1"/>
  <c r="D4782" i="4" l="1"/>
  <c r="D4783" i="4" l="1"/>
  <c r="D4784" i="4" l="1"/>
  <c r="D4785" i="4" l="1"/>
  <c r="D4786" i="4" l="1"/>
  <c r="D4787" i="4" l="1"/>
  <c r="D4788" i="4" l="1"/>
  <c r="D4789" i="4" l="1"/>
  <c r="D4790" i="4" l="1"/>
  <c r="D4791" i="4" l="1"/>
  <c r="D4792" i="4" l="1"/>
  <c r="D4793" i="4" l="1"/>
  <c r="D4794" i="4" l="1"/>
  <c r="D4795" i="4" l="1"/>
  <c r="D4796" i="4" l="1"/>
  <c r="D4797" i="4" l="1"/>
  <c r="D4798" i="4" l="1"/>
  <c r="D4799" i="4" l="1"/>
  <c r="D4800" i="4" l="1"/>
  <c r="D4801" i="4" l="1"/>
  <c r="D4802" i="4" l="1"/>
  <c r="D4803" i="4" l="1"/>
  <c r="D4804" i="4" l="1"/>
  <c r="D4805" i="4" l="1"/>
  <c r="D4806" i="4" l="1"/>
  <c r="D4807" i="4" l="1"/>
  <c r="D4808" i="4" l="1"/>
  <c r="D4809" i="4" l="1"/>
  <c r="D4810" i="4" l="1"/>
  <c r="D4811" i="4" l="1"/>
  <c r="D4812" i="4" l="1"/>
  <c r="D4813" i="4" l="1"/>
  <c r="D4814" i="4" l="1"/>
  <c r="D4815" i="4" l="1"/>
  <c r="D4816" i="4" l="1"/>
  <c r="D4817" i="4" l="1"/>
  <c r="D4818" i="4" l="1"/>
  <c r="D4819" i="4" l="1"/>
  <c r="D4820" i="4" l="1"/>
  <c r="D4821" i="4" l="1"/>
  <c r="D4822" i="4" l="1"/>
  <c r="D4823" i="4" l="1"/>
  <c r="D4824" i="4" l="1"/>
  <c r="D4825" i="4" l="1"/>
  <c r="D4826" i="4" l="1"/>
  <c r="D4827" i="4" l="1"/>
  <c r="D4828" i="4" l="1"/>
  <c r="D4829" i="4" l="1"/>
  <c r="D4830" i="4" l="1"/>
  <c r="D4831" i="4" l="1"/>
  <c r="D4832" i="4" l="1"/>
  <c r="D4833" i="4" l="1"/>
  <c r="D4834" i="4" l="1"/>
  <c r="D4835" i="4" l="1"/>
  <c r="D4836" i="4" l="1"/>
  <c r="D4837" i="4" l="1"/>
  <c r="D4838" i="4" l="1"/>
  <c r="D4839" i="4" l="1"/>
  <c r="D4840" i="4" l="1"/>
  <c r="D4841" i="4" l="1"/>
  <c r="D4842" i="4" l="1"/>
  <c r="D4843" i="4" l="1"/>
  <c r="D4844" i="4" l="1"/>
  <c r="D4845" i="4" l="1"/>
  <c r="D4846" i="4" l="1"/>
  <c r="D4847" i="4" l="1"/>
  <c r="D4848" i="4" l="1"/>
  <c r="D4849" i="4" l="1"/>
  <c r="D4850" i="4" l="1"/>
  <c r="D4851" i="4" l="1"/>
  <c r="D4852" i="4" l="1"/>
  <c r="D4853" i="4" l="1"/>
  <c r="D4854" i="4" l="1"/>
  <c r="D4855" i="4" l="1"/>
  <c r="D4856" i="4" l="1"/>
  <c r="D4857" i="4" l="1"/>
  <c r="D4858" i="4" l="1"/>
  <c r="D4859" i="4" l="1"/>
  <c r="D4860" i="4" l="1"/>
  <c r="D4861" i="4" l="1"/>
  <c r="D4862" i="4" l="1"/>
  <c r="D4863" i="4" l="1"/>
  <c r="D4864" i="4" l="1"/>
  <c r="D4865" i="4" l="1"/>
  <c r="D4866" i="4" l="1"/>
  <c r="D4867" i="4" l="1"/>
  <c r="D4868" i="4" l="1"/>
  <c r="D4869" i="4" l="1"/>
  <c r="D4870" i="4" l="1"/>
  <c r="D4871" i="4" l="1"/>
  <c r="D4872" i="4" l="1"/>
  <c r="D4873" i="4" l="1"/>
  <c r="D4874" i="4" l="1"/>
  <c r="D4875" i="4" l="1"/>
  <c r="D4876" i="4" l="1"/>
  <c r="D4877" i="4" l="1"/>
  <c r="D4878" i="4" l="1"/>
  <c r="D4879" i="4" l="1"/>
  <c r="D4880" i="4" l="1"/>
  <c r="D4881" i="4" l="1"/>
  <c r="D4882" i="4" l="1"/>
  <c r="D4883" i="4" l="1"/>
  <c r="D4884" i="4" l="1"/>
  <c r="D4885" i="4" l="1"/>
  <c r="D4886" i="4" l="1"/>
  <c r="D4887" i="4" l="1"/>
  <c r="D4888" i="4" l="1"/>
  <c r="D4889" i="4" l="1"/>
  <c r="D4890" i="4" l="1"/>
  <c r="D4891" i="4" l="1"/>
  <c r="D4892" i="4" l="1"/>
  <c r="D4893" i="4" l="1"/>
  <c r="D4894" i="4" l="1"/>
  <c r="D4895" i="4" l="1"/>
  <c r="D4896" i="4" l="1"/>
  <c r="D4897" i="4" l="1"/>
  <c r="D4898" i="4" l="1"/>
  <c r="D4899" i="4" l="1"/>
  <c r="D4900" i="4" l="1"/>
  <c r="D4901" i="4" l="1"/>
  <c r="D4902" i="4" l="1"/>
  <c r="D4903" i="4" l="1"/>
  <c r="D4904" i="4" l="1"/>
  <c r="D4905" i="4" l="1"/>
  <c r="D4906" i="4" l="1"/>
  <c r="D4907" i="4" l="1"/>
  <c r="D4908" i="4" l="1"/>
  <c r="D4909" i="4" l="1"/>
  <c r="D4910" i="4" l="1"/>
  <c r="D4911" i="4" l="1"/>
  <c r="D4912" i="4" l="1"/>
  <c r="D4913" i="4" l="1"/>
  <c r="D4914" i="4" l="1"/>
  <c r="D4915" i="4" l="1"/>
  <c r="D4916" i="4" l="1"/>
  <c r="D4917" i="4" l="1"/>
  <c r="D4918" i="4" l="1"/>
  <c r="D4919" i="4" l="1"/>
  <c r="D4920" i="4" l="1"/>
  <c r="D4921" i="4" l="1"/>
  <c r="D4922" i="4" l="1"/>
  <c r="D4923" i="4" l="1"/>
  <c r="D4924" i="4" l="1"/>
  <c r="D4925" i="4" l="1"/>
  <c r="D4926" i="4" l="1"/>
  <c r="D4927" i="4" l="1"/>
  <c r="D4928" i="4" l="1"/>
  <c r="D4929" i="4" l="1"/>
  <c r="D4930" i="4" l="1"/>
  <c r="D4931" i="4" l="1"/>
  <c r="D4932" i="4" l="1"/>
  <c r="D4933" i="4" l="1"/>
  <c r="D4934" i="4" l="1"/>
  <c r="D4935" i="4" l="1"/>
  <c r="D4936" i="4" l="1"/>
  <c r="D4937" i="4" l="1"/>
  <c r="D4938" i="4" l="1"/>
  <c r="D4939" i="4" l="1"/>
  <c r="D4940" i="4" l="1"/>
  <c r="D4941" i="4" l="1"/>
  <c r="D4942" i="4" l="1"/>
  <c r="D4943" i="4" l="1"/>
  <c r="D4944" i="4" l="1"/>
  <c r="D4945" i="4" l="1"/>
  <c r="D4946" i="4" l="1"/>
  <c r="D4947" i="4" l="1"/>
  <c r="D4948" i="4" l="1"/>
  <c r="D4949" i="4" l="1"/>
  <c r="D4950" i="4" l="1"/>
  <c r="D4951" i="4" l="1"/>
  <c r="D4952" i="4" l="1"/>
  <c r="D4953" i="4" l="1"/>
  <c r="D4954" i="4" l="1"/>
  <c r="D4955" i="4" l="1"/>
  <c r="D4956" i="4" l="1"/>
  <c r="D4957" i="4" l="1"/>
  <c r="D4958" i="4" l="1"/>
  <c r="D4959" i="4" l="1"/>
  <c r="D4960" i="4" l="1"/>
  <c r="D4961" i="4" l="1"/>
  <c r="D4962" i="4" l="1"/>
  <c r="D4963" i="4" l="1"/>
  <c r="D4964" i="4" l="1"/>
  <c r="D4965" i="4" l="1"/>
  <c r="D4966" i="4" l="1"/>
  <c r="D4967" i="4" l="1"/>
  <c r="D4968" i="4" l="1"/>
  <c r="D4969" i="4" l="1"/>
  <c r="D4970" i="4" l="1"/>
  <c r="D4971" i="4" l="1"/>
  <c r="D4972" i="4" l="1"/>
  <c r="D4973" i="4" l="1"/>
  <c r="D4974" i="4" l="1"/>
  <c r="D4975" i="4" l="1"/>
  <c r="D4976" i="4" l="1"/>
  <c r="D4977" i="4" l="1"/>
  <c r="D4978" i="4" l="1"/>
  <c r="D4979" i="4" l="1"/>
  <c r="D4980" i="4" l="1"/>
  <c r="D4981" i="4" l="1"/>
  <c r="D4982" i="4" l="1"/>
  <c r="D4983" i="4" l="1"/>
  <c r="D4984" i="4" l="1"/>
  <c r="D4985" i="4" l="1"/>
  <c r="D4986" i="4" l="1"/>
  <c r="D4987" i="4" l="1"/>
  <c r="D4988" i="4" l="1"/>
  <c r="D4989" i="4" l="1"/>
  <c r="D4990" i="4" l="1"/>
  <c r="D4991" i="4" l="1"/>
  <c r="D4992" i="4" l="1"/>
  <c r="D4993" i="4" l="1"/>
  <c r="D4994" i="4" l="1"/>
  <c r="D4995" i="4" l="1"/>
  <c r="D4996" i="4" l="1"/>
  <c r="D4997" i="4" l="1"/>
  <c r="D4998" i="4" l="1"/>
  <c r="D4999" i="4" l="1"/>
  <c r="D5000" i="4" l="1"/>
  <c r="D5001" i="4" l="1"/>
  <c r="D5002" i="4" l="1"/>
  <c r="D5003" i="4" l="1"/>
  <c r="D5004" i="4" l="1"/>
  <c r="D5005" i="4" l="1"/>
  <c r="D5006" i="4" l="1"/>
  <c r="D5007" i="4" l="1"/>
  <c r="D5008" i="4" l="1"/>
  <c r="D5009" i="4" l="1"/>
  <c r="D5010" i="4" l="1"/>
  <c r="D5011" i="4" l="1"/>
  <c r="D5012" i="4" l="1"/>
  <c r="D5013" i="4" l="1"/>
  <c r="D5014" i="4" l="1"/>
  <c r="D5015" i="4" l="1"/>
  <c r="D5016" i="4" l="1"/>
  <c r="D5017" i="4" l="1"/>
  <c r="D5018" i="4" l="1"/>
  <c r="D5019" i="4" l="1"/>
  <c r="D5020" i="4" l="1"/>
  <c r="D5021" i="4" l="1"/>
  <c r="D5022" i="4" l="1"/>
  <c r="D5023" i="4" l="1"/>
  <c r="D5024" i="4" l="1"/>
  <c r="D5025" i="4" l="1"/>
  <c r="D5026" i="4" l="1"/>
  <c r="D5027" i="4" l="1"/>
  <c r="D5028" i="4" l="1"/>
  <c r="D5029" i="4" l="1"/>
  <c r="D5030" i="4" l="1"/>
  <c r="D5031" i="4" l="1"/>
  <c r="D5032" i="4" l="1"/>
  <c r="D5033" i="4" l="1"/>
  <c r="D5034" i="4" l="1"/>
  <c r="D5035" i="4" l="1"/>
  <c r="D5036" i="4" l="1"/>
  <c r="D5037" i="4" l="1"/>
  <c r="D5038" i="4" l="1"/>
  <c r="D5039" i="4" l="1"/>
  <c r="D5040" i="4" l="1"/>
  <c r="D5041" i="4" l="1"/>
  <c r="D5042" i="4" l="1"/>
  <c r="D5043" i="4" l="1"/>
  <c r="D5044" i="4" l="1"/>
  <c r="D5045" i="4" l="1"/>
  <c r="D5046" i="4" l="1"/>
  <c r="D5047" i="4" l="1"/>
  <c r="D5048" i="4" l="1"/>
  <c r="D5049" i="4" l="1"/>
  <c r="D5050" i="4" l="1"/>
  <c r="D5051" i="4" l="1"/>
  <c r="D5052" i="4" l="1"/>
  <c r="D5053" i="4" l="1"/>
  <c r="D5054" i="4" l="1"/>
  <c r="D5055" i="4" l="1"/>
  <c r="D5056" i="4" l="1"/>
  <c r="D5057" i="4" l="1"/>
  <c r="D5058" i="4" l="1"/>
  <c r="D5059" i="4" l="1"/>
  <c r="D5060" i="4" l="1"/>
  <c r="D5061" i="4" l="1"/>
  <c r="D5062" i="4" l="1"/>
  <c r="D5063" i="4" l="1"/>
  <c r="D5064" i="4" l="1"/>
  <c r="D5065" i="4" l="1"/>
  <c r="D5066" i="4" l="1"/>
  <c r="D5067" i="4" l="1"/>
  <c r="D5068" i="4" l="1"/>
  <c r="D5069" i="4" l="1"/>
  <c r="D5070" i="4" l="1"/>
  <c r="D5071" i="4" l="1"/>
  <c r="D5072" i="4" l="1"/>
  <c r="D5073" i="4" l="1"/>
  <c r="D5074" i="4" l="1"/>
  <c r="D5075" i="4" l="1"/>
  <c r="D5076" i="4" l="1"/>
  <c r="D5077" i="4" l="1"/>
  <c r="D5078" i="4" l="1"/>
  <c r="D5079" i="4" l="1"/>
  <c r="D5080" i="4" l="1"/>
  <c r="D5081" i="4" l="1"/>
  <c r="D5082" i="4" l="1"/>
  <c r="D5083" i="4" l="1"/>
  <c r="D5084" i="4" l="1"/>
  <c r="D5085" i="4" l="1"/>
  <c r="D5086" i="4" l="1"/>
  <c r="D5087" i="4" l="1"/>
  <c r="D5088" i="4" l="1"/>
  <c r="D5089" i="4" l="1"/>
  <c r="D5090" i="4" l="1"/>
  <c r="D5091" i="4" l="1"/>
  <c r="D5092" i="4" l="1"/>
  <c r="D5093" i="4" l="1"/>
  <c r="D5094" i="4" l="1"/>
  <c r="D5095" i="4" l="1"/>
  <c r="D5096" i="4" l="1"/>
  <c r="D5097" i="4" l="1"/>
  <c r="D5098" i="4" l="1"/>
  <c r="D5099" i="4" l="1"/>
  <c r="D5100" i="4" l="1"/>
  <c r="D5101" i="4" l="1"/>
  <c r="D5102" i="4" l="1"/>
  <c r="D5103" i="4" l="1"/>
  <c r="D5104" i="4" l="1"/>
  <c r="D5105" i="4" l="1"/>
  <c r="D5106" i="4" l="1"/>
  <c r="D5107" i="4" l="1"/>
  <c r="D5108" i="4" l="1"/>
  <c r="D5109" i="4" l="1"/>
  <c r="D5110" i="4" l="1"/>
  <c r="D5111" i="4" l="1"/>
  <c r="D5112" i="4" l="1"/>
  <c r="D5113" i="4" l="1"/>
  <c r="D5114" i="4" l="1"/>
  <c r="D5115" i="4" l="1"/>
  <c r="D5116" i="4" l="1"/>
  <c r="D5117" i="4" l="1"/>
  <c r="D5118" i="4" l="1"/>
  <c r="D5119" i="4" l="1"/>
  <c r="D5120" i="4" l="1"/>
  <c r="D5121" i="4" l="1"/>
  <c r="D5122" i="4" l="1"/>
  <c r="D5123" i="4" l="1"/>
  <c r="D5124" i="4" l="1"/>
  <c r="D5125" i="4" l="1"/>
  <c r="D5126" i="4" l="1"/>
  <c r="D5127" i="4" l="1"/>
  <c r="D5128" i="4" l="1"/>
  <c r="D5129" i="4" l="1"/>
  <c r="D5130" i="4" l="1"/>
  <c r="D5131" i="4" l="1"/>
  <c r="D5132" i="4" l="1"/>
  <c r="D5133" i="4" l="1"/>
  <c r="D5134" i="4" l="1"/>
  <c r="D5135" i="4" l="1"/>
  <c r="D5136" i="4" l="1"/>
  <c r="D5137" i="4" l="1"/>
  <c r="D5138" i="4" l="1"/>
  <c r="D5139" i="4" l="1"/>
  <c r="D5140" i="4" l="1"/>
  <c r="D5141" i="4" l="1"/>
  <c r="D5142" i="4" l="1"/>
  <c r="D5143" i="4" l="1"/>
  <c r="D5144" i="4" l="1"/>
  <c r="D5145" i="4" l="1"/>
  <c r="D5146" i="4" l="1"/>
  <c r="D5147" i="4" l="1"/>
  <c r="D5148" i="4" l="1"/>
  <c r="D5149" i="4" l="1"/>
  <c r="D5150" i="4" l="1"/>
  <c r="D5151" i="4" l="1"/>
  <c r="D5152" i="4" l="1"/>
  <c r="D5153" i="4" l="1"/>
  <c r="D5154" i="4" l="1"/>
  <c r="D5155" i="4" l="1"/>
  <c r="D5156" i="4" l="1"/>
  <c r="D5157" i="4" l="1"/>
  <c r="D5158" i="4" l="1"/>
  <c r="D5159" i="4" l="1"/>
  <c r="D5160" i="4" l="1"/>
  <c r="D5161" i="4" l="1"/>
  <c r="D5162" i="4" l="1"/>
  <c r="D5163" i="4" l="1"/>
  <c r="D5164" i="4" l="1"/>
  <c r="D5165" i="4" l="1"/>
  <c r="D5166" i="4" l="1"/>
  <c r="D5167" i="4" l="1"/>
  <c r="D5168" i="4" l="1"/>
  <c r="D5169" i="4" l="1"/>
  <c r="D5170" i="4" l="1"/>
  <c r="D5171" i="4" l="1"/>
  <c r="D5172" i="4" l="1"/>
  <c r="D5173" i="4" l="1"/>
  <c r="D5174" i="4" l="1"/>
  <c r="D5175" i="4" l="1"/>
  <c r="D5176" i="4" l="1"/>
  <c r="D5177" i="4" l="1"/>
  <c r="D5178" i="4" l="1"/>
  <c r="D5179" i="4" l="1"/>
  <c r="D5180" i="4" l="1"/>
  <c r="D5181" i="4" l="1"/>
  <c r="D5182" i="4" l="1"/>
  <c r="D5183" i="4" l="1"/>
  <c r="D5184" i="4" l="1"/>
  <c r="D5185" i="4" l="1"/>
  <c r="D5186" i="4" l="1"/>
  <c r="D5187" i="4" l="1"/>
  <c r="D5188" i="4" l="1"/>
  <c r="D5189" i="4" l="1"/>
  <c r="D5190" i="4" l="1"/>
  <c r="D5191" i="4" l="1"/>
  <c r="D5192" i="4" l="1"/>
  <c r="D5193" i="4" l="1"/>
  <c r="D5194" i="4" l="1"/>
  <c r="D5195" i="4" l="1"/>
  <c r="D5196" i="4" l="1"/>
  <c r="D5197" i="4" l="1"/>
  <c r="D5198" i="4" l="1"/>
  <c r="D5199" i="4" l="1"/>
  <c r="D5200" i="4" l="1"/>
  <c r="D5201" i="4" l="1"/>
  <c r="D5202" i="4" l="1"/>
  <c r="D5203" i="4" l="1"/>
  <c r="D5204" i="4" l="1"/>
  <c r="D5205" i="4" l="1"/>
  <c r="D5206" i="4" l="1"/>
  <c r="D5207" i="4" l="1"/>
  <c r="D5208" i="4" l="1"/>
  <c r="D5209" i="4" l="1"/>
  <c r="D5210" i="4" l="1"/>
  <c r="D5211" i="4" l="1"/>
  <c r="D5212" i="4" l="1"/>
  <c r="D5213" i="4" l="1"/>
  <c r="D5214" i="4" l="1"/>
  <c r="D5215" i="4" l="1"/>
  <c r="D5216" i="4" l="1"/>
  <c r="D5217" i="4" l="1"/>
  <c r="D5218" i="4" l="1"/>
  <c r="D5219" i="4" l="1"/>
  <c r="D5220" i="4" l="1"/>
  <c r="D5221" i="4" l="1"/>
  <c r="D5222" i="4" l="1"/>
  <c r="D5223" i="4" l="1"/>
  <c r="D5224" i="4" l="1"/>
  <c r="D5225" i="4" l="1"/>
  <c r="D5226" i="4" l="1"/>
  <c r="D5227" i="4" l="1"/>
  <c r="D5228" i="4" l="1"/>
  <c r="D5229" i="4" l="1"/>
  <c r="D5230" i="4" l="1"/>
  <c r="D5231" i="4" l="1"/>
  <c r="D5232" i="4" l="1"/>
  <c r="D5233" i="4" l="1"/>
  <c r="D5234" i="4" l="1"/>
  <c r="D5235" i="4" l="1"/>
  <c r="D5236" i="4" l="1"/>
  <c r="D5237" i="4" l="1"/>
  <c r="D5238" i="4" l="1"/>
  <c r="D5239" i="4" l="1"/>
  <c r="D5240" i="4" l="1"/>
  <c r="D5241" i="4" l="1"/>
  <c r="D5242" i="4" l="1"/>
  <c r="D5243" i="4" l="1"/>
  <c r="D5244" i="4" l="1"/>
  <c r="D5245" i="4" l="1"/>
  <c r="D5246" i="4" l="1"/>
  <c r="D5247" i="4" l="1"/>
  <c r="D5248" i="4" l="1"/>
  <c r="D5249" i="4" l="1"/>
  <c r="D5250" i="4" l="1"/>
  <c r="D5251" i="4" l="1"/>
  <c r="D5252" i="4" l="1"/>
  <c r="D5253" i="4" l="1"/>
  <c r="D5254" i="4" l="1"/>
  <c r="D5255" i="4" l="1"/>
  <c r="D5256" i="4" l="1"/>
  <c r="D5257" i="4" l="1"/>
  <c r="D5258" i="4" l="1"/>
  <c r="D5259" i="4" l="1"/>
  <c r="D5260" i="4" l="1"/>
  <c r="D5261" i="4" l="1"/>
  <c r="D5262" i="4" l="1"/>
  <c r="D5263" i="4" l="1"/>
  <c r="D5264" i="4" l="1"/>
  <c r="D5265" i="4" l="1"/>
  <c r="D5266" i="4" l="1"/>
  <c r="D5267" i="4" l="1"/>
  <c r="D5268" i="4" l="1"/>
  <c r="D5269" i="4" l="1"/>
  <c r="D5270" i="4" l="1"/>
  <c r="D5271" i="4" l="1"/>
  <c r="D5272" i="4" l="1"/>
  <c r="D5273" i="4" l="1"/>
  <c r="D5274" i="4" l="1"/>
  <c r="D5275" i="4" l="1"/>
  <c r="D5276" i="4" l="1"/>
  <c r="D5277" i="4" l="1"/>
  <c r="D5278" i="4" l="1"/>
  <c r="D5279" i="4" l="1"/>
  <c r="D5280" i="4" l="1"/>
  <c r="D5281" i="4" l="1"/>
  <c r="D5282" i="4" l="1"/>
  <c r="D5283" i="4" l="1"/>
  <c r="D5284" i="4" l="1"/>
  <c r="D5285" i="4" l="1"/>
  <c r="D5286" i="4" l="1"/>
  <c r="D5287" i="4" l="1"/>
  <c r="D5288" i="4" l="1"/>
  <c r="D5289" i="4" l="1"/>
  <c r="D5290" i="4" l="1"/>
  <c r="D5291" i="4" l="1"/>
  <c r="D5292" i="4" l="1"/>
  <c r="D5293" i="4" l="1"/>
  <c r="D5294" i="4" l="1"/>
  <c r="D5295" i="4" l="1"/>
  <c r="D5296" i="4" l="1"/>
  <c r="D5297" i="4" l="1"/>
  <c r="D5298" i="4" l="1"/>
  <c r="D5299" i="4" l="1"/>
  <c r="D5300" i="4" l="1"/>
  <c r="D5301" i="4" l="1"/>
  <c r="D5302" i="4" l="1"/>
  <c r="D5303" i="4" l="1"/>
  <c r="D5304" i="4" l="1"/>
  <c r="D5305" i="4" l="1"/>
  <c r="D5306" i="4" l="1"/>
  <c r="D5307" i="4" l="1"/>
  <c r="D5308" i="4" l="1"/>
  <c r="D5309" i="4" l="1"/>
  <c r="D5310" i="4" l="1"/>
  <c r="D5311" i="4" l="1"/>
  <c r="D5312" i="4" l="1"/>
  <c r="D5313" i="4" l="1"/>
  <c r="D5314" i="4" l="1"/>
  <c r="D5315" i="4" l="1"/>
  <c r="D5316" i="4" l="1"/>
  <c r="D5317" i="4" l="1"/>
  <c r="D5318" i="4" l="1"/>
  <c r="D5319" i="4" l="1"/>
  <c r="D5320" i="4" l="1"/>
  <c r="D5321" i="4" l="1"/>
  <c r="D5322" i="4" l="1"/>
  <c r="D5323" i="4" l="1"/>
  <c r="D5324" i="4" l="1"/>
  <c r="D5325" i="4" l="1"/>
  <c r="D5326" i="4" l="1"/>
  <c r="D5327" i="4" l="1"/>
  <c r="D5328" i="4" l="1"/>
  <c r="D5329" i="4" l="1"/>
  <c r="D5330" i="4" l="1"/>
  <c r="D5331" i="4" l="1"/>
  <c r="D5332" i="4" l="1"/>
  <c r="D5333" i="4" l="1"/>
  <c r="D5334" i="4" l="1"/>
  <c r="D5335" i="4" l="1"/>
  <c r="D5336" i="4" l="1"/>
  <c r="D5337" i="4" l="1"/>
  <c r="D5338" i="4" l="1"/>
  <c r="D5339" i="4" l="1"/>
  <c r="D5340" i="4" l="1"/>
  <c r="D5341" i="4" l="1"/>
  <c r="D5342" i="4" l="1"/>
  <c r="D5343" i="4" l="1"/>
  <c r="D5344" i="4" l="1"/>
  <c r="D5345" i="4" l="1"/>
  <c r="D5346" i="4" l="1"/>
  <c r="D5347" i="4" l="1"/>
  <c r="D5348" i="4" l="1"/>
  <c r="D5349" i="4" l="1"/>
  <c r="D5350" i="4" l="1"/>
  <c r="D5351" i="4" l="1"/>
  <c r="D5352" i="4" l="1"/>
  <c r="D5353" i="4" l="1"/>
  <c r="D5354" i="4" l="1"/>
  <c r="D5355" i="4" l="1"/>
  <c r="D5356" i="4" l="1"/>
  <c r="D5357" i="4" l="1"/>
  <c r="D5358" i="4" l="1"/>
  <c r="D5359" i="4" l="1"/>
  <c r="D5360" i="4" l="1"/>
  <c r="D5361" i="4" l="1"/>
  <c r="D5362" i="4" l="1"/>
  <c r="D5363" i="4" l="1"/>
  <c r="D5364" i="4" l="1"/>
  <c r="D5365" i="4" l="1"/>
  <c r="D5366" i="4" l="1"/>
  <c r="D5367" i="4" l="1"/>
  <c r="D5368" i="4" l="1"/>
  <c r="D5369" i="4" l="1"/>
  <c r="D5370" i="4" l="1"/>
  <c r="D5371" i="4" l="1"/>
  <c r="D5372" i="4" l="1"/>
  <c r="D5373" i="4" l="1"/>
  <c r="D5374" i="4" l="1"/>
  <c r="D5375" i="4" l="1"/>
  <c r="D5376" i="4" l="1"/>
  <c r="D5377" i="4" l="1"/>
  <c r="D5378" i="4" l="1"/>
  <c r="D5379" i="4" l="1"/>
  <c r="D5380" i="4" l="1"/>
  <c r="D5381" i="4" l="1"/>
  <c r="D5382" i="4" l="1"/>
  <c r="D5383" i="4" l="1"/>
  <c r="D5384" i="4" l="1"/>
  <c r="D5385" i="4" l="1"/>
  <c r="D5386" i="4" l="1"/>
  <c r="D5387" i="4" l="1"/>
  <c r="D5388" i="4" l="1"/>
  <c r="D5389" i="4" l="1"/>
  <c r="D5390" i="4" l="1"/>
  <c r="D5391" i="4" l="1"/>
  <c r="D5392" i="4" l="1"/>
  <c r="D5393" i="4" l="1"/>
  <c r="D5394" i="4" l="1"/>
  <c r="D5395" i="4" l="1"/>
  <c r="D5396" i="4" l="1"/>
  <c r="D5397" i="4" l="1"/>
  <c r="D5398" i="4" l="1"/>
  <c r="D5399" i="4" l="1"/>
  <c r="D5400" i="4" l="1"/>
  <c r="D5401" i="4" l="1"/>
  <c r="D5402" i="4" l="1"/>
  <c r="D5403" i="4" l="1"/>
  <c r="D5404" i="4" l="1"/>
  <c r="D5405" i="4" l="1"/>
  <c r="D5406" i="4" l="1"/>
  <c r="D5407" i="4" l="1"/>
  <c r="D5408" i="4" l="1"/>
  <c r="D5409" i="4" l="1"/>
  <c r="D5410" i="4" l="1"/>
  <c r="D5411" i="4" l="1"/>
  <c r="D5412" i="4" l="1"/>
  <c r="D5413" i="4" l="1"/>
  <c r="D5414" i="4" l="1"/>
  <c r="D5415" i="4" l="1"/>
  <c r="D5416" i="4" l="1"/>
  <c r="D5417" i="4" l="1"/>
  <c r="D5418" i="4" l="1"/>
  <c r="D5419" i="4" l="1"/>
  <c r="D5420" i="4" l="1"/>
  <c r="D5421" i="4" l="1"/>
  <c r="D5422" i="4" l="1"/>
  <c r="D5423" i="4" l="1"/>
  <c r="D5424" i="4" l="1"/>
  <c r="D5425" i="4" l="1"/>
  <c r="D5426" i="4" l="1"/>
  <c r="D5427" i="4" l="1"/>
  <c r="D5428" i="4" l="1"/>
  <c r="D5429" i="4" l="1"/>
  <c r="D5430" i="4" l="1"/>
  <c r="D5431" i="4" l="1"/>
  <c r="D5432" i="4" l="1"/>
  <c r="D5433" i="4" l="1"/>
  <c r="D5434" i="4" l="1"/>
  <c r="D5435" i="4" l="1"/>
  <c r="D5436" i="4" l="1"/>
  <c r="D5437" i="4" l="1"/>
  <c r="D5438" i="4" l="1"/>
  <c r="D5439" i="4" l="1"/>
  <c r="D5440" i="4" l="1"/>
  <c r="D5441" i="4" l="1"/>
  <c r="D5442" i="4" l="1"/>
  <c r="D5443" i="4" l="1"/>
  <c r="D5444" i="4" l="1"/>
  <c r="D5445" i="4" l="1"/>
  <c r="D5446" i="4" l="1"/>
  <c r="D5447" i="4" l="1"/>
  <c r="D5448" i="4" l="1"/>
  <c r="D5449" i="4" l="1"/>
  <c r="D5450" i="4" l="1"/>
  <c r="D5451" i="4" l="1"/>
  <c r="D5452" i="4" l="1"/>
  <c r="D5453" i="4" l="1"/>
  <c r="D5454" i="4" l="1"/>
  <c r="D5455" i="4" l="1"/>
  <c r="D5456" i="4" l="1"/>
  <c r="D5457" i="4" l="1"/>
  <c r="D5458" i="4" l="1"/>
  <c r="D5459" i="4" l="1"/>
  <c r="D5460" i="4" l="1"/>
  <c r="D5461" i="4" l="1"/>
  <c r="D5462" i="4" l="1"/>
  <c r="D5463" i="4" l="1"/>
  <c r="D5464" i="4" l="1"/>
  <c r="D5465" i="4" l="1"/>
  <c r="D5466" i="4" l="1"/>
  <c r="D5467" i="4" l="1"/>
  <c r="D5468" i="4" l="1"/>
  <c r="D5469" i="4" l="1"/>
  <c r="D5470" i="4" l="1"/>
  <c r="D5471" i="4" l="1"/>
  <c r="D5472" i="4" l="1"/>
  <c r="D5473" i="4" l="1"/>
  <c r="D5474" i="4" l="1"/>
  <c r="D5475" i="4" l="1"/>
  <c r="D5476" i="4" l="1"/>
  <c r="D5477" i="4" l="1"/>
  <c r="D5478" i="4" l="1"/>
  <c r="D5479" i="4" l="1"/>
  <c r="D5480" i="4" l="1"/>
  <c r="D5481" i="4" l="1"/>
  <c r="D5482" i="4" l="1"/>
  <c r="D5483" i="4" l="1"/>
  <c r="D5484" i="4" l="1"/>
  <c r="D5485" i="4" l="1"/>
  <c r="D5486" i="4" l="1"/>
  <c r="D5487" i="4" l="1"/>
  <c r="D5488" i="4" l="1"/>
  <c r="D5489" i="4" l="1"/>
  <c r="D5490" i="4" l="1"/>
  <c r="D5491" i="4" l="1"/>
  <c r="D5492" i="4" l="1"/>
  <c r="D5493" i="4" l="1"/>
  <c r="D5494" i="4" l="1"/>
  <c r="D5495" i="4" l="1"/>
  <c r="D5496" i="4" l="1"/>
  <c r="D5497" i="4" l="1"/>
  <c r="D5498" i="4" l="1"/>
  <c r="D5499" i="4" l="1"/>
  <c r="D5500" i="4" l="1"/>
  <c r="D5501" i="4" l="1"/>
  <c r="D5502" i="4" l="1"/>
  <c r="D5503" i="4" l="1"/>
  <c r="D5504" i="4" l="1"/>
  <c r="D5505" i="4" l="1"/>
  <c r="D5506" i="4" l="1"/>
  <c r="D5507" i="4" l="1"/>
  <c r="D5508" i="4" l="1"/>
  <c r="D5509" i="4" l="1"/>
  <c r="D5510" i="4" l="1"/>
  <c r="D5511" i="4" l="1"/>
  <c r="D5512" i="4" l="1"/>
  <c r="D5513" i="4" l="1"/>
  <c r="D5514" i="4" l="1"/>
  <c r="D5515" i="4" l="1"/>
  <c r="D5516" i="4" l="1"/>
  <c r="D5517" i="4" l="1"/>
  <c r="D5518" i="4" l="1"/>
  <c r="D5519" i="4" l="1"/>
  <c r="D5520" i="4" l="1"/>
  <c r="D5521" i="4" l="1"/>
  <c r="D5522" i="4" l="1"/>
  <c r="D5523" i="4" l="1"/>
  <c r="D5524" i="4" l="1"/>
  <c r="D5525" i="4" l="1"/>
  <c r="D5526" i="4" l="1"/>
  <c r="D5527" i="4" l="1"/>
  <c r="D5528" i="4" l="1"/>
  <c r="D5529" i="4" l="1"/>
  <c r="D5530" i="4" l="1"/>
  <c r="D5531" i="4" l="1"/>
  <c r="D5532" i="4" l="1"/>
  <c r="D5533" i="4" l="1"/>
  <c r="D5534" i="4" l="1"/>
  <c r="D5535" i="4" l="1"/>
  <c r="D5536" i="4" l="1"/>
  <c r="D5537" i="4" l="1"/>
  <c r="D5538" i="4" l="1"/>
  <c r="D5539" i="4" l="1"/>
  <c r="D5540" i="4" l="1"/>
  <c r="D5541" i="4" l="1"/>
  <c r="D5542" i="4" l="1"/>
  <c r="D5543" i="4" l="1"/>
  <c r="D5544" i="4" l="1"/>
  <c r="D5545" i="4" l="1"/>
  <c r="D5546" i="4" l="1"/>
  <c r="D5547" i="4" l="1"/>
  <c r="D5548" i="4" l="1"/>
  <c r="D5549" i="4" l="1"/>
  <c r="D5550" i="4" l="1"/>
  <c r="D5551" i="4" l="1"/>
  <c r="D5552" i="4" l="1"/>
  <c r="D5553" i="4" l="1"/>
  <c r="D5554" i="4" l="1"/>
  <c r="D5555" i="4" l="1"/>
  <c r="D5556" i="4" l="1"/>
  <c r="D5557" i="4" l="1"/>
  <c r="D5558" i="4" l="1"/>
  <c r="D5559" i="4" l="1"/>
  <c r="D5560" i="4" l="1"/>
  <c r="D5561" i="4" l="1"/>
  <c r="D5562" i="4" l="1"/>
  <c r="D5563" i="4" l="1"/>
  <c r="D5564" i="4" l="1"/>
  <c r="D5565" i="4" l="1"/>
  <c r="D5566" i="4" l="1"/>
  <c r="D5567" i="4" l="1"/>
  <c r="D5568" i="4" l="1"/>
  <c r="D5569" i="4" l="1"/>
  <c r="D5570" i="4" l="1"/>
  <c r="D5571" i="4" l="1"/>
  <c r="D5572" i="4" l="1"/>
  <c r="D5573" i="4" l="1"/>
  <c r="D5574" i="4" l="1"/>
  <c r="D5575" i="4" l="1"/>
  <c r="D5576" i="4" l="1"/>
  <c r="D5577" i="4" l="1"/>
  <c r="D5578" i="4" l="1"/>
  <c r="D5579" i="4" l="1"/>
  <c r="D5580" i="4" l="1"/>
  <c r="D5581" i="4" l="1"/>
  <c r="D5582" i="4" l="1"/>
  <c r="D5583" i="4" l="1"/>
  <c r="D5584" i="4" l="1"/>
  <c r="D5585" i="4" l="1"/>
  <c r="D5586" i="4" l="1"/>
  <c r="D5587" i="4" l="1"/>
  <c r="D5588" i="4" l="1"/>
  <c r="D5589" i="4" l="1"/>
  <c r="D5590" i="4" l="1"/>
  <c r="D5591" i="4" l="1"/>
  <c r="D5592" i="4" l="1"/>
  <c r="D5593" i="4" l="1"/>
  <c r="D5594" i="4" l="1"/>
  <c r="D5595" i="4" l="1"/>
  <c r="D5596" i="4" l="1"/>
  <c r="D5597" i="4" l="1"/>
  <c r="D5598" i="4" l="1"/>
  <c r="D5599" i="4" l="1"/>
  <c r="D5600" i="4" l="1"/>
  <c r="D5601" i="4" l="1"/>
  <c r="D5602" i="4" l="1"/>
  <c r="D5603" i="4" l="1"/>
  <c r="D5604" i="4" l="1"/>
  <c r="D5605" i="4" l="1"/>
  <c r="D5606" i="4" l="1"/>
  <c r="D5607" i="4" l="1"/>
  <c r="D5608" i="4" l="1"/>
  <c r="D5609" i="4" l="1"/>
  <c r="D5610" i="4" l="1"/>
  <c r="D5611" i="4" l="1"/>
  <c r="D5612" i="4" l="1"/>
  <c r="D5613" i="4" l="1"/>
  <c r="D5614" i="4" l="1"/>
  <c r="D5615" i="4" l="1"/>
  <c r="D5616" i="4" l="1"/>
  <c r="D5617" i="4" l="1"/>
  <c r="D5618" i="4" l="1"/>
  <c r="D5619" i="4" l="1"/>
  <c r="D5620" i="4" l="1"/>
  <c r="D5621" i="4" l="1"/>
  <c r="D5622" i="4" l="1"/>
  <c r="D5623" i="4" l="1"/>
  <c r="D5624" i="4" l="1"/>
  <c r="D5625" i="4" l="1"/>
  <c r="D5626" i="4" l="1"/>
  <c r="D5627" i="4" l="1"/>
  <c r="D5628" i="4" l="1"/>
  <c r="D5629" i="4" l="1"/>
  <c r="D5630" i="4" l="1"/>
  <c r="D5631" i="4" l="1"/>
  <c r="D5632" i="4" l="1"/>
  <c r="D5633" i="4" l="1"/>
  <c r="D5634" i="4" l="1"/>
  <c r="D5635" i="4" l="1"/>
  <c r="D5636" i="4" l="1"/>
  <c r="D5637" i="4" l="1"/>
  <c r="D5638" i="4" l="1"/>
  <c r="D5639" i="4" l="1"/>
  <c r="D5640" i="4" l="1"/>
  <c r="D5641" i="4" l="1"/>
  <c r="D5642" i="4" l="1"/>
  <c r="D5643" i="4" l="1"/>
  <c r="D5644" i="4" l="1"/>
  <c r="D5645" i="4" l="1"/>
  <c r="D5646" i="4" l="1"/>
  <c r="D5647" i="4" l="1"/>
  <c r="D5648" i="4" l="1"/>
  <c r="D5649" i="4" l="1"/>
  <c r="D5650" i="4" l="1"/>
  <c r="D5651" i="4" l="1"/>
  <c r="D5652" i="4" l="1"/>
  <c r="D5653" i="4" l="1"/>
  <c r="D5654" i="4" l="1"/>
  <c r="D5655" i="4" l="1"/>
  <c r="D5656" i="4" l="1"/>
  <c r="D5657" i="4" l="1"/>
  <c r="D5658" i="4" l="1"/>
  <c r="D5659" i="4" l="1"/>
  <c r="D5660" i="4" l="1"/>
  <c r="D5661" i="4" l="1"/>
  <c r="D5662" i="4" l="1"/>
  <c r="D5663" i="4" l="1"/>
  <c r="D5664" i="4" l="1"/>
  <c r="D5665" i="4" l="1"/>
  <c r="D5666" i="4" l="1"/>
  <c r="D5667" i="4" l="1"/>
  <c r="D5668" i="4" l="1"/>
  <c r="D5669" i="4" l="1"/>
  <c r="D5670" i="4" l="1"/>
  <c r="D5671" i="4" l="1"/>
  <c r="D5672" i="4" l="1"/>
  <c r="D5673" i="4" l="1"/>
  <c r="D5674" i="4" l="1"/>
  <c r="D5675" i="4" l="1"/>
  <c r="D5676" i="4" l="1"/>
  <c r="D5677" i="4" l="1"/>
  <c r="D5678" i="4" l="1"/>
  <c r="D5679" i="4" l="1"/>
  <c r="D5680" i="4" l="1"/>
  <c r="D5681" i="4" l="1"/>
  <c r="D5682" i="4" l="1"/>
  <c r="D5683" i="4" l="1"/>
  <c r="D5684" i="4" l="1"/>
  <c r="D5685" i="4" l="1"/>
  <c r="D5686" i="4" l="1"/>
  <c r="D5687" i="4" l="1"/>
  <c r="D5688" i="4" l="1"/>
  <c r="D5689" i="4" l="1"/>
  <c r="D5690" i="4" l="1"/>
  <c r="D5691" i="4" l="1"/>
  <c r="D5692" i="4" l="1"/>
  <c r="D5693" i="4" l="1"/>
  <c r="D5694" i="4" l="1"/>
  <c r="D5695" i="4" l="1"/>
  <c r="D5696" i="4" l="1"/>
  <c r="D5697" i="4" l="1"/>
  <c r="D5698" i="4" l="1"/>
  <c r="D5699" i="4" l="1"/>
  <c r="D5700" i="4" l="1"/>
  <c r="D5701" i="4" l="1"/>
  <c r="D5702" i="4" l="1"/>
  <c r="D5703" i="4" l="1"/>
  <c r="D5704" i="4" l="1"/>
  <c r="D5705" i="4" l="1"/>
  <c r="D5706" i="4" l="1"/>
  <c r="D5707" i="4" l="1"/>
  <c r="D5708" i="4" l="1"/>
  <c r="D5709" i="4" l="1"/>
  <c r="D5710" i="4" l="1"/>
  <c r="D5711" i="4" l="1"/>
  <c r="D5712" i="4" l="1"/>
  <c r="D5713" i="4" l="1"/>
  <c r="D5714" i="4" l="1"/>
  <c r="D5715" i="4" l="1"/>
  <c r="D5716" i="4" l="1"/>
  <c r="D5717" i="4" l="1"/>
  <c r="D5718" i="4" l="1"/>
  <c r="D5719" i="4" l="1"/>
  <c r="D5720" i="4" l="1"/>
  <c r="D5721" i="4" l="1"/>
  <c r="D5722" i="4" l="1"/>
  <c r="D5723" i="4" l="1"/>
  <c r="D5724" i="4" l="1"/>
  <c r="D5725" i="4" l="1"/>
  <c r="D5726" i="4" l="1"/>
  <c r="D5727" i="4" l="1"/>
  <c r="D5728" i="4" l="1"/>
  <c r="D5729" i="4" l="1"/>
  <c r="D5730" i="4" l="1"/>
  <c r="D5731" i="4" l="1"/>
  <c r="D5732" i="4" l="1"/>
  <c r="D5733" i="4" l="1"/>
  <c r="D5734" i="4" l="1"/>
  <c r="D5735" i="4" l="1"/>
  <c r="D5736" i="4" l="1"/>
  <c r="D5737" i="4" l="1"/>
  <c r="D5738" i="4" l="1"/>
  <c r="D5739" i="4" l="1"/>
  <c r="D5740" i="4" l="1"/>
  <c r="D5741" i="4" l="1"/>
  <c r="D5742" i="4" l="1"/>
  <c r="D5743" i="4" l="1"/>
  <c r="D5744" i="4" l="1"/>
  <c r="D5745" i="4" l="1"/>
  <c r="D5746" i="4" l="1"/>
  <c r="D5747" i="4" l="1"/>
  <c r="D5748" i="4" l="1"/>
  <c r="D5749" i="4" l="1"/>
  <c r="D5750" i="4" l="1"/>
  <c r="D5751" i="4" l="1"/>
  <c r="D5752" i="4" l="1"/>
  <c r="D5753" i="4" l="1"/>
  <c r="D5754" i="4" l="1"/>
  <c r="D5755" i="4" l="1"/>
  <c r="D5756" i="4" l="1"/>
  <c r="D5757" i="4" l="1"/>
  <c r="D5758" i="4" l="1"/>
  <c r="D5759" i="4" l="1"/>
  <c r="D5760" i="4" l="1"/>
  <c r="D5761" i="4" l="1"/>
  <c r="D5762" i="4" l="1"/>
  <c r="D5763" i="4" l="1"/>
  <c r="D5764" i="4" l="1"/>
  <c r="D5765" i="4" l="1"/>
  <c r="D5766" i="4" l="1"/>
  <c r="D5767" i="4" l="1"/>
  <c r="D5768" i="4" l="1"/>
  <c r="D5769" i="4" l="1"/>
  <c r="D5770" i="4" l="1"/>
  <c r="D5771" i="4" l="1"/>
  <c r="D5772" i="4" l="1"/>
  <c r="D5773" i="4" l="1"/>
  <c r="D5774" i="4" l="1"/>
  <c r="D5775" i="4" l="1"/>
  <c r="D5776" i="4" l="1"/>
  <c r="D5777" i="4" l="1"/>
  <c r="D5778" i="4" l="1"/>
  <c r="D5779" i="4" l="1"/>
  <c r="D5780" i="4" l="1"/>
  <c r="D5781" i="4" l="1"/>
  <c r="D5782" i="4" l="1"/>
  <c r="D5783" i="4" l="1"/>
  <c r="D5784" i="4" l="1"/>
  <c r="D5785" i="4" l="1"/>
  <c r="D5786" i="4" l="1"/>
  <c r="D5787" i="4" l="1"/>
  <c r="D5788" i="4" l="1"/>
  <c r="D5789" i="4" l="1"/>
  <c r="D5790" i="4" l="1"/>
  <c r="D5791" i="4" l="1"/>
  <c r="D5792" i="4" l="1"/>
  <c r="D5793" i="4" l="1"/>
  <c r="D5794" i="4" l="1"/>
  <c r="D5795" i="4" l="1"/>
  <c r="D5796" i="4" l="1"/>
  <c r="D5797" i="4" l="1"/>
  <c r="D5798" i="4" l="1"/>
  <c r="D5799" i="4" l="1"/>
  <c r="D5800" i="4" l="1"/>
  <c r="D5801" i="4" l="1"/>
  <c r="D5802" i="4" l="1"/>
  <c r="D5803" i="4" l="1"/>
  <c r="D5804" i="4" l="1"/>
  <c r="D5805" i="4" l="1"/>
  <c r="D5806" i="4" l="1"/>
  <c r="D5807" i="4" l="1"/>
  <c r="D5808" i="4" l="1"/>
  <c r="D5809" i="4" l="1"/>
  <c r="D5810" i="4" l="1"/>
  <c r="D5811" i="4" l="1"/>
  <c r="D5812" i="4" l="1"/>
  <c r="D5813" i="4" l="1"/>
  <c r="D5814" i="4" l="1"/>
  <c r="D5815" i="4" l="1"/>
  <c r="D5816" i="4" l="1"/>
  <c r="D5817" i="4" l="1"/>
  <c r="D5818" i="4" l="1"/>
  <c r="D5819" i="4" l="1"/>
  <c r="D5820" i="4" l="1"/>
  <c r="D5821" i="4" l="1"/>
  <c r="D5822" i="4" l="1"/>
  <c r="D5823" i="4" l="1"/>
  <c r="D5824" i="4" l="1"/>
  <c r="D5825" i="4" l="1"/>
  <c r="D5826" i="4" l="1"/>
  <c r="D5827" i="4" l="1"/>
  <c r="D5828" i="4" l="1"/>
  <c r="D5829" i="4" l="1"/>
  <c r="D5830" i="4" l="1"/>
  <c r="D5831" i="4" l="1"/>
  <c r="D5832" i="4" l="1"/>
  <c r="D5833" i="4" l="1"/>
  <c r="D5834" i="4" l="1"/>
  <c r="D5835" i="4" l="1"/>
  <c r="D5836" i="4" l="1"/>
  <c r="D5837" i="4" l="1"/>
  <c r="D5838" i="4" l="1"/>
  <c r="D5839" i="4" l="1"/>
  <c r="D5840" i="4" l="1"/>
  <c r="D5841" i="4" l="1"/>
  <c r="D5842" i="4" l="1"/>
  <c r="D5843" i="4" l="1"/>
  <c r="D5844" i="4" l="1"/>
  <c r="D5845" i="4" l="1"/>
  <c r="D5846" i="4" l="1"/>
  <c r="D5847" i="4" l="1"/>
  <c r="D5848" i="4" l="1"/>
  <c r="D5849" i="4" l="1"/>
  <c r="D5850" i="4" l="1"/>
  <c r="D5851" i="4" l="1"/>
  <c r="D5852" i="4" l="1"/>
  <c r="D5853" i="4" l="1"/>
  <c r="D5854" i="4" l="1"/>
  <c r="D5855" i="4" l="1"/>
  <c r="D5856" i="4" l="1"/>
  <c r="D5857" i="4" l="1"/>
  <c r="D5858" i="4" l="1"/>
  <c r="D5859" i="4" l="1"/>
  <c r="D5860" i="4" l="1"/>
  <c r="D5861" i="4" l="1"/>
  <c r="D5862" i="4" l="1"/>
  <c r="D5863" i="4" l="1"/>
  <c r="D5864" i="4" l="1"/>
  <c r="D5865" i="4" l="1"/>
  <c r="D5866" i="4" l="1"/>
  <c r="D5867" i="4" l="1"/>
  <c r="D5868" i="4" l="1"/>
  <c r="D5869" i="4" l="1"/>
  <c r="D5870" i="4" l="1"/>
  <c r="D5871" i="4" l="1"/>
  <c r="D5872" i="4" l="1"/>
  <c r="D5873" i="4" l="1"/>
  <c r="D5874" i="4" l="1"/>
  <c r="D5875" i="4" l="1"/>
  <c r="D5876" i="4" l="1"/>
  <c r="D5877" i="4" l="1"/>
  <c r="D5878" i="4" l="1"/>
  <c r="D5879" i="4" l="1"/>
  <c r="D5880" i="4" l="1"/>
  <c r="D5881" i="4" l="1"/>
  <c r="D5882" i="4" l="1"/>
  <c r="D5883" i="4" l="1"/>
  <c r="D5884" i="4" l="1"/>
  <c r="D5885" i="4" l="1"/>
  <c r="D5886" i="4" l="1"/>
  <c r="D5887" i="4" l="1"/>
  <c r="D5888" i="4" l="1"/>
  <c r="D5889" i="4" l="1"/>
  <c r="D5890" i="4" l="1"/>
  <c r="D5891" i="4" l="1"/>
  <c r="D5892" i="4" l="1"/>
  <c r="D5893" i="4" l="1"/>
  <c r="D5894" i="4" l="1"/>
  <c r="D5895" i="4" l="1"/>
  <c r="D5896" i="4" l="1"/>
  <c r="D5897" i="4" l="1"/>
  <c r="D5898" i="4" l="1"/>
  <c r="D5899" i="4" l="1"/>
  <c r="D5900" i="4" l="1"/>
  <c r="D5901" i="4" l="1"/>
  <c r="D5902" i="4" l="1"/>
  <c r="D5903" i="4" l="1"/>
  <c r="D5904" i="4" l="1"/>
  <c r="D5905" i="4" l="1"/>
  <c r="D5906" i="4" l="1"/>
  <c r="D5907" i="4" l="1"/>
  <c r="D5908" i="4" l="1"/>
  <c r="D5909" i="4" l="1"/>
  <c r="D5910" i="4" l="1"/>
  <c r="D5911" i="4" l="1"/>
  <c r="D5912" i="4" l="1"/>
  <c r="D5913" i="4" l="1"/>
  <c r="D5914" i="4" l="1"/>
  <c r="D5915" i="4" l="1"/>
  <c r="D5916" i="4" l="1"/>
  <c r="D5917" i="4" l="1"/>
  <c r="D5918" i="4" l="1"/>
  <c r="D5919" i="4" l="1"/>
  <c r="D5920" i="4" l="1"/>
  <c r="D5921" i="4" l="1"/>
  <c r="D5922" i="4" l="1"/>
  <c r="D5923" i="4" l="1"/>
  <c r="D5924" i="4" l="1"/>
  <c r="D5925" i="4" l="1"/>
  <c r="D5926" i="4" l="1"/>
  <c r="D5927" i="4" l="1"/>
  <c r="D5928" i="4" l="1"/>
  <c r="D5929" i="4" l="1"/>
  <c r="D5930" i="4" l="1"/>
  <c r="D5931" i="4" l="1"/>
  <c r="D5932" i="4" l="1"/>
  <c r="D5933" i="4" l="1"/>
  <c r="D5934" i="4" l="1"/>
  <c r="D5935" i="4" l="1"/>
  <c r="D5936" i="4" l="1"/>
  <c r="D5937" i="4" l="1"/>
  <c r="D5938" i="4" l="1"/>
  <c r="D5939" i="4" l="1"/>
  <c r="D5940" i="4" l="1"/>
  <c r="D5941" i="4" l="1"/>
  <c r="D5942" i="4" l="1"/>
  <c r="D5943" i="4" l="1"/>
  <c r="D5944" i="4" l="1"/>
  <c r="D5945" i="4" l="1"/>
  <c r="D5946" i="4" l="1"/>
  <c r="D5947" i="4" l="1"/>
  <c r="D5948" i="4" l="1"/>
  <c r="D5949" i="4" l="1"/>
  <c r="D5950" i="4" l="1"/>
  <c r="D5951" i="4" l="1"/>
  <c r="D5952" i="4" l="1"/>
  <c r="D5953" i="4" l="1"/>
  <c r="D5954" i="4" l="1"/>
  <c r="D5955" i="4" l="1"/>
  <c r="D5956" i="4" l="1"/>
  <c r="D5957" i="4" l="1"/>
  <c r="D5958" i="4" l="1"/>
  <c r="D5959" i="4" l="1"/>
  <c r="D5960" i="4" l="1"/>
  <c r="D5961" i="4" l="1"/>
  <c r="D5962" i="4" l="1"/>
  <c r="D5963" i="4" l="1"/>
  <c r="D5964" i="4" l="1"/>
  <c r="D5965" i="4" l="1"/>
  <c r="D5966" i="4" l="1"/>
  <c r="D5967" i="4" l="1"/>
  <c r="D5968" i="4" l="1"/>
  <c r="D5969" i="4" l="1"/>
  <c r="D5970" i="4" l="1"/>
  <c r="D5971" i="4" l="1"/>
  <c r="D5972" i="4" l="1"/>
  <c r="D5973" i="4" l="1"/>
  <c r="D5974" i="4" l="1"/>
  <c r="D5975" i="4" l="1"/>
  <c r="D5976" i="4" l="1"/>
  <c r="D5977" i="4" l="1"/>
  <c r="D5978" i="4" l="1"/>
  <c r="D5979" i="4" l="1"/>
  <c r="D5980" i="4" l="1"/>
  <c r="D5981" i="4" l="1"/>
  <c r="D5982" i="4" l="1"/>
  <c r="D5983" i="4" l="1"/>
  <c r="D5984" i="4" l="1"/>
  <c r="D5985" i="4" l="1"/>
  <c r="D5986" i="4" l="1"/>
  <c r="D5987" i="4" l="1"/>
  <c r="D5988" i="4" l="1"/>
  <c r="D5989" i="4" l="1"/>
  <c r="D5990" i="4" l="1"/>
  <c r="D5991" i="4" l="1"/>
  <c r="D5992" i="4" l="1"/>
  <c r="D5993" i="4" l="1"/>
  <c r="D5994" i="4" l="1"/>
  <c r="D5995" i="4" l="1"/>
  <c r="D5996" i="4" l="1"/>
  <c r="D5997" i="4" l="1"/>
  <c r="D5998" i="4" l="1"/>
  <c r="D5999" i="4" l="1"/>
  <c r="D6000" i="4" l="1"/>
  <c r="D6001" i="4" l="1"/>
  <c r="D6002" i="4" l="1"/>
  <c r="D6003" i="4" l="1"/>
  <c r="D6004" i="4" l="1"/>
  <c r="D6005" i="4" l="1"/>
  <c r="D6006" i="4" l="1"/>
  <c r="D6007" i="4" l="1"/>
  <c r="D6008" i="4" l="1"/>
  <c r="D6009" i="4" l="1"/>
  <c r="D6010" i="4" l="1"/>
  <c r="D6011" i="4" l="1"/>
  <c r="D6012" i="4" l="1"/>
  <c r="D6013" i="4" l="1"/>
  <c r="D6014" i="4" l="1"/>
  <c r="D6015" i="4" l="1"/>
  <c r="D6016" i="4" l="1"/>
  <c r="D6017" i="4" l="1"/>
  <c r="D6018" i="4" l="1"/>
  <c r="D6019" i="4" l="1"/>
  <c r="D6020" i="4" l="1"/>
  <c r="D6021" i="4" l="1"/>
  <c r="D6022" i="4" l="1"/>
  <c r="D6023" i="4" l="1"/>
  <c r="D6024" i="4" l="1"/>
  <c r="D6025" i="4" l="1"/>
  <c r="D6026" i="4" l="1"/>
  <c r="D6027" i="4" l="1"/>
  <c r="D6028" i="4" l="1"/>
  <c r="D6029" i="4" l="1"/>
  <c r="D6030" i="4" l="1"/>
  <c r="D6031" i="4" l="1"/>
  <c r="D6032" i="4" l="1"/>
  <c r="D6033" i="4" l="1"/>
  <c r="D6034" i="4" l="1"/>
  <c r="D6035" i="4" l="1"/>
  <c r="D6036" i="4" l="1"/>
  <c r="D6037" i="4" l="1"/>
  <c r="D6038" i="4" l="1"/>
  <c r="D6039" i="4" l="1"/>
  <c r="D6040" i="4" l="1"/>
  <c r="D6041" i="4" l="1"/>
  <c r="D6042" i="4" l="1"/>
  <c r="D6043" i="4" l="1"/>
  <c r="D6044" i="4" l="1"/>
  <c r="D6045" i="4" l="1"/>
  <c r="D6046" i="4" l="1"/>
  <c r="D6047" i="4" l="1"/>
  <c r="D6048" i="4" l="1"/>
  <c r="D6049" i="4" l="1"/>
  <c r="D6050" i="4" l="1"/>
  <c r="D6051" i="4" l="1"/>
  <c r="D6052" i="4" l="1"/>
  <c r="D6053" i="4" l="1"/>
  <c r="D6054" i="4" l="1"/>
  <c r="D6055" i="4" l="1"/>
  <c r="D6056" i="4" l="1"/>
  <c r="D6057" i="4" l="1"/>
  <c r="D6058" i="4" l="1"/>
  <c r="D6059" i="4" l="1"/>
  <c r="D6060" i="4" l="1"/>
  <c r="D6061" i="4" l="1"/>
  <c r="D6062" i="4" l="1"/>
  <c r="D6063" i="4" l="1"/>
  <c r="D6064" i="4" l="1"/>
  <c r="D6065" i="4" l="1"/>
  <c r="D6066" i="4" l="1"/>
  <c r="D6067" i="4" l="1"/>
  <c r="D6068" i="4" l="1"/>
  <c r="D6069" i="4" l="1"/>
  <c r="D6070" i="4" l="1"/>
  <c r="D6071" i="4" l="1"/>
  <c r="D6072" i="4" l="1"/>
  <c r="D6073" i="4" l="1"/>
  <c r="D6074" i="4" l="1"/>
  <c r="D6075" i="4" l="1"/>
  <c r="D6076" i="4" l="1"/>
  <c r="D6077" i="4" l="1"/>
  <c r="D6078" i="4" l="1"/>
  <c r="D6079" i="4" l="1"/>
  <c r="D6080" i="4" l="1"/>
  <c r="D6081" i="4" l="1"/>
  <c r="D6082" i="4" l="1"/>
  <c r="D6083" i="4" l="1"/>
  <c r="D6084" i="4" l="1"/>
  <c r="D6085" i="4" l="1"/>
  <c r="D6086" i="4" l="1"/>
  <c r="D6087" i="4" l="1"/>
  <c r="D6088" i="4" l="1"/>
  <c r="D6089" i="4" l="1"/>
  <c r="D6090" i="4" l="1"/>
  <c r="D6091" i="4" l="1"/>
  <c r="D6092" i="4" l="1"/>
  <c r="D6093" i="4" l="1"/>
  <c r="D6094" i="4" l="1"/>
  <c r="D6095" i="4" l="1"/>
  <c r="D6096" i="4" l="1"/>
  <c r="D6097" i="4" l="1"/>
  <c r="D6098" i="4" l="1"/>
  <c r="D6099" i="4" l="1"/>
  <c r="D6100" i="4" l="1"/>
  <c r="D6101" i="4" l="1"/>
  <c r="D6102" i="4" l="1"/>
  <c r="D6103" i="4" l="1"/>
  <c r="D6104" i="4" l="1"/>
  <c r="D6105" i="4" l="1"/>
  <c r="D6106" i="4" l="1"/>
  <c r="D6107" i="4" l="1"/>
  <c r="D6108" i="4" l="1"/>
  <c r="D6109" i="4" l="1"/>
  <c r="D6110" i="4" l="1"/>
  <c r="D6111" i="4" l="1"/>
  <c r="D6112" i="4" l="1"/>
  <c r="D6113" i="4" l="1"/>
  <c r="D6114" i="4" l="1"/>
  <c r="D6115" i="4" l="1"/>
  <c r="D6116" i="4" l="1"/>
  <c r="D6117" i="4" l="1"/>
  <c r="D6118" i="4" l="1"/>
  <c r="D6119" i="4" l="1"/>
  <c r="D6120" i="4" l="1"/>
  <c r="D6121" i="4" l="1"/>
  <c r="D6122" i="4" l="1"/>
  <c r="D6123" i="4" l="1"/>
  <c r="D6124" i="4" l="1"/>
  <c r="D6125" i="4" l="1"/>
  <c r="D6126" i="4" l="1"/>
  <c r="D6127" i="4" l="1"/>
  <c r="D6128" i="4" l="1"/>
  <c r="D6129" i="4" l="1"/>
  <c r="D6130" i="4" l="1"/>
  <c r="D6131" i="4" l="1"/>
  <c r="D6132" i="4" l="1"/>
  <c r="D6133" i="4" l="1"/>
  <c r="D6134" i="4" l="1"/>
  <c r="D6135" i="4" l="1"/>
  <c r="D6136" i="4" l="1"/>
  <c r="D6137" i="4" l="1"/>
  <c r="D6138" i="4" l="1"/>
  <c r="D6139" i="4" l="1"/>
  <c r="D6140" i="4" l="1"/>
  <c r="D6141" i="4" l="1"/>
  <c r="D6142" i="4" l="1"/>
  <c r="D6143" i="4" l="1"/>
  <c r="D6144" i="4" l="1"/>
  <c r="D6145" i="4" l="1"/>
  <c r="D6146" i="4" l="1"/>
  <c r="D6147" i="4" l="1"/>
  <c r="D6148" i="4" l="1"/>
  <c r="D6149" i="4" l="1"/>
  <c r="D6150" i="4" l="1"/>
  <c r="D6151" i="4" l="1"/>
  <c r="D6152" i="4" l="1"/>
  <c r="D6153" i="4" l="1"/>
  <c r="D6154" i="4" l="1"/>
  <c r="D6155" i="4" l="1"/>
  <c r="D6156" i="4" l="1"/>
  <c r="D6157" i="4" l="1"/>
  <c r="D6158" i="4" l="1"/>
  <c r="D6159" i="4" l="1"/>
  <c r="D6160" i="4" l="1"/>
  <c r="D6161" i="4" l="1"/>
  <c r="D6162" i="4" l="1"/>
  <c r="D6163" i="4" l="1"/>
  <c r="D6164" i="4" l="1"/>
  <c r="D6165" i="4" l="1"/>
  <c r="D6166" i="4" l="1"/>
  <c r="D6167" i="4" l="1"/>
  <c r="D6168" i="4" l="1"/>
  <c r="D6169" i="4" l="1"/>
  <c r="D6170" i="4" l="1"/>
  <c r="D6171" i="4" l="1"/>
  <c r="D6172" i="4" l="1"/>
  <c r="D6173" i="4" l="1"/>
  <c r="D6174" i="4" l="1"/>
  <c r="D6175" i="4" l="1"/>
  <c r="D6176" i="4" l="1"/>
  <c r="D6177" i="4" l="1"/>
  <c r="D6178" i="4" l="1"/>
  <c r="D6179" i="4" l="1"/>
  <c r="D6180" i="4" l="1"/>
  <c r="D6181" i="4" l="1"/>
  <c r="D6182" i="4" l="1"/>
  <c r="D6183" i="4" l="1"/>
  <c r="D6184" i="4" l="1"/>
  <c r="D6185" i="4" l="1"/>
  <c r="D6186" i="4" l="1"/>
  <c r="D6187" i="4" l="1"/>
  <c r="D6188" i="4" l="1"/>
  <c r="D6189" i="4" l="1"/>
  <c r="D6190" i="4" l="1"/>
  <c r="D6191" i="4" l="1"/>
  <c r="D6192" i="4" l="1"/>
  <c r="D6193" i="4" l="1"/>
  <c r="D6194" i="4" l="1"/>
  <c r="D6195" i="4" l="1"/>
  <c r="D6196" i="4" l="1"/>
  <c r="D6197" i="4" l="1"/>
  <c r="D6198" i="4" l="1"/>
  <c r="D6199" i="4" l="1"/>
  <c r="D6200" i="4" l="1"/>
  <c r="D6201" i="4" l="1"/>
  <c r="D6202" i="4" l="1"/>
  <c r="D6203" i="4" l="1"/>
  <c r="D6204" i="4" l="1"/>
  <c r="D6205" i="4" l="1"/>
  <c r="D6206" i="4" l="1"/>
  <c r="D6207" i="4" l="1"/>
  <c r="D6208" i="4" l="1"/>
  <c r="D6209" i="4" l="1"/>
  <c r="D6210" i="4" l="1"/>
  <c r="D6211" i="4" l="1"/>
  <c r="D6212" i="4" l="1"/>
  <c r="D6213" i="4" l="1"/>
  <c r="D6214" i="4" l="1"/>
  <c r="D6215" i="4" l="1"/>
  <c r="D6216" i="4" l="1"/>
  <c r="D6217" i="4" l="1"/>
  <c r="D6218" i="4" l="1"/>
  <c r="D6219" i="4" l="1"/>
  <c r="D6220" i="4" l="1"/>
  <c r="D6221" i="4" l="1"/>
  <c r="D6222" i="4" l="1"/>
  <c r="D6223" i="4" l="1"/>
  <c r="D6224" i="4" l="1"/>
  <c r="D6225" i="4" l="1"/>
  <c r="D6226" i="4" l="1"/>
  <c r="D6227" i="4" l="1"/>
  <c r="D6228" i="4" l="1"/>
  <c r="D6229" i="4" l="1"/>
  <c r="D6230" i="4" l="1"/>
  <c r="D6231" i="4" l="1"/>
  <c r="D6232" i="4" l="1"/>
  <c r="D6233" i="4" l="1"/>
  <c r="D6234" i="4" l="1"/>
  <c r="D6235" i="4" l="1"/>
  <c r="D6236" i="4" l="1"/>
  <c r="D6237" i="4" l="1"/>
  <c r="D6238" i="4" l="1"/>
  <c r="D6239" i="4" l="1"/>
  <c r="D6240" i="4" l="1"/>
  <c r="D6241" i="4" l="1"/>
  <c r="D6242" i="4" l="1"/>
  <c r="D6243" i="4" l="1"/>
  <c r="D6244" i="4" l="1"/>
  <c r="D6245" i="4" l="1"/>
  <c r="D6246" i="4" l="1"/>
  <c r="D6247" i="4" l="1"/>
  <c r="D6248" i="4" l="1"/>
  <c r="D6249" i="4" l="1"/>
  <c r="D6250" i="4" l="1"/>
  <c r="D6251" i="4" l="1"/>
  <c r="D6252" i="4" l="1"/>
  <c r="D6253" i="4" l="1"/>
  <c r="D6254" i="4" l="1"/>
  <c r="D6255" i="4" l="1"/>
  <c r="D6256" i="4" l="1"/>
  <c r="D6257" i="4" l="1"/>
  <c r="D6258" i="4" l="1"/>
  <c r="D6259" i="4" l="1"/>
  <c r="D6260" i="4" l="1"/>
  <c r="D6261" i="4" l="1"/>
  <c r="D6262" i="4" l="1"/>
  <c r="D6263" i="4" l="1"/>
  <c r="D6264" i="4" l="1"/>
  <c r="D6265" i="4" l="1"/>
  <c r="D6266" i="4" l="1"/>
  <c r="D6267" i="4" l="1"/>
  <c r="D6268" i="4" l="1"/>
  <c r="D6269" i="4" l="1"/>
  <c r="D6270" i="4" l="1"/>
  <c r="D6271" i="4" l="1"/>
  <c r="D6272" i="4" l="1"/>
  <c r="D6273" i="4" l="1"/>
  <c r="D6274" i="4" l="1"/>
  <c r="D6275" i="4" l="1"/>
  <c r="D6276" i="4" l="1"/>
  <c r="D6277" i="4" l="1"/>
  <c r="D6278" i="4" l="1"/>
  <c r="D6279" i="4" l="1"/>
  <c r="D6280" i="4" l="1"/>
  <c r="D6281" i="4" l="1"/>
  <c r="D6282" i="4" l="1"/>
  <c r="D6283" i="4" l="1"/>
  <c r="D6284" i="4" l="1"/>
  <c r="D6285" i="4" l="1"/>
  <c r="D6286" i="4" l="1"/>
  <c r="D6287" i="4" l="1"/>
  <c r="D6288" i="4" l="1"/>
  <c r="D6289" i="4" l="1"/>
  <c r="D6290" i="4" l="1"/>
  <c r="D6291" i="4" l="1"/>
  <c r="D6292" i="4" l="1"/>
  <c r="D6293" i="4" l="1"/>
  <c r="D6294" i="4" l="1"/>
  <c r="D6295" i="4" l="1"/>
  <c r="D6296" i="4" l="1"/>
  <c r="D6297" i="4" l="1"/>
  <c r="D6298" i="4" l="1"/>
  <c r="D6299" i="4" l="1"/>
  <c r="D6300" i="4" l="1"/>
  <c r="D6301" i="4" l="1"/>
  <c r="D6302" i="4" l="1"/>
  <c r="D6303" i="4" l="1"/>
  <c r="D6304" i="4" l="1"/>
  <c r="D6305" i="4" l="1"/>
  <c r="D6306" i="4" l="1"/>
  <c r="D6307" i="4" l="1"/>
  <c r="D6308" i="4" l="1"/>
  <c r="D6309" i="4" l="1"/>
  <c r="D6310" i="4" l="1"/>
  <c r="D6311" i="4" l="1"/>
  <c r="D6312" i="4" l="1"/>
  <c r="D6313" i="4" l="1"/>
  <c r="D6314" i="4" l="1"/>
  <c r="D6315" i="4" l="1"/>
  <c r="D6316" i="4" l="1"/>
  <c r="D6317" i="4" l="1"/>
  <c r="D6318" i="4" l="1"/>
  <c r="D6319" i="4" l="1"/>
  <c r="D6320" i="4" l="1"/>
  <c r="D6321" i="4" l="1"/>
  <c r="D6322" i="4" l="1"/>
  <c r="D6323" i="4" l="1"/>
  <c r="D6324" i="4" l="1"/>
  <c r="D6325" i="4" l="1"/>
  <c r="D6326" i="4" l="1"/>
  <c r="D6327" i="4" l="1"/>
  <c r="D6328" i="4" l="1"/>
  <c r="D6329" i="4" l="1"/>
  <c r="D6330" i="4" l="1"/>
  <c r="D6331" i="4" l="1"/>
  <c r="D6332" i="4" l="1"/>
  <c r="D6333" i="4" l="1"/>
  <c r="D6334" i="4" l="1"/>
  <c r="D6335" i="4" l="1"/>
  <c r="D6336" i="4" l="1"/>
  <c r="D6337" i="4" l="1"/>
  <c r="D6338" i="4" l="1"/>
  <c r="D6339" i="4" l="1"/>
  <c r="D6340" i="4" l="1"/>
  <c r="D6341" i="4" l="1"/>
  <c r="D6342" i="4" l="1"/>
  <c r="D6343" i="4" l="1"/>
  <c r="D6344" i="4" l="1"/>
  <c r="D6345" i="4" l="1"/>
  <c r="D6346" i="4" l="1"/>
  <c r="D6347" i="4" l="1"/>
  <c r="D6348" i="4" l="1"/>
  <c r="D6349" i="4" l="1"/>
  <c r="D6350" i="4" l="1"/>
  <c r="D6351" i="4" l="1"/>
  <c r="D6352" i="4" l="1"/>
  <c r="D6353" i="4" l="1"/>
  <c r="D6354" i="4" l="1"/>
  <c r="D6355" i="4" l="1"/>
  <c r="D6356" i="4" l="1"/>
  <c r="D6357" i="4" l="1"/>
  <c r="D6358" i="4" l="1"/>
  <c r="D6359" i="4" l="1"/>
  <c r="D6360" i="4" l="1"/>
  <c r="D6361" i="4" l="1"/>
  <c r="D6362" i="4" l="1"/>
  <c r="D6363" i="4" l="1"/>
  <c r="D6364" i="4" l="1"/>
  <c r="D6365" i="4" l="1"/>
  <c r="D6366" i="4" l="1"/>
  <c r="D6367" i="4" l="1"/>
  <c r="D6368" i="4" l="1"/>
  <c r="D6369" i="4" l="1"/>
  <c r="D6370" i="4" l="1"/>
  <c r="D6371" i="4" l="1"/>
  <c r="D6372" i="4" l="1"/>
  <c r="D6373" i="4" l="1"/>
  <c r="D6374" i="4" l="1"/>
  <c r="D6375" i="4" l="1"/>
  <c r="D6376" i="4" l="1"/>
  <c r="D6377" i="4" l="1"/>
  <c r="D6378" i="4" l="1"/>
  <c r="D6379" i="4" l="1"/>
  <c r="D6380" i="4" l="1"/>
  <c r="D6381" i="4" l="1"/>
  <c r="D6382" i="4" l="1"/>
  <c r="D6383" i="4" l="1"/>
  <c r="D6384" i="4" l="1"/>
  <c r="D6385" i="4" l="1"/>
  <c r="D6386" i="4" l="1"/>
  <c r="D6387" i="4" l="1"/>
  <c r="D6388" i="4" l="1"/>
  <c r="D6389" i="4" l="1"/>
  <c r="D6390" i="4" l="1"/>
  <c r="D6391" i="4" l="1"/>
  <c r="D6392" i="4" l="1"/>
  <c r="D6393" i="4" l="1"/>
  <c r="D6394" i="4" l="1"/>
  <c r="D6395" i="4" l="1"/>
  <c r="D6396" i="4" l="1"/>
  <c r="D6397" i="4" l="1"/>
  <c r="D6398" i="4" l="1"/>
  <c r="D6399" i="4" l="1"/>
  <c r="D6400" i="4" l="1"/>
  <c r="D6401" i="4" l="1"/>
  <c r="D6402" i="4" l="1"/>
  <c r="D6403" i="4" l="1"/>
  <c r="D6404" i="4" l="1"/>
  <c r="D6405" i="4" l="1"/>
  <c r="D6406" i="4" l="1"/>
  <c r="D6407" i="4" l="1"/>
  <c r="D6408" i="4" l="1"/>
  <c r="D6409" i="4" l="1"/>
  <c r="D6410" i="4" l="1"/>
  <c r="D6411" i="4" l="1"/>
  <c r="D6412" i="4" l="1"/>
  <c r="D6413" i="4" l="1"/>
  <c r="D6414" i="4" l="1"/>
  <c r="D6415" i="4" l="1"/>
  <c r="D6416" i="4" l="1"/>
  <c r="D6417" i="4" l="1"/>
  <c r="D6418" i="4" l="1"/>
  <c r="D6419" i="4" l="1"/>
  <c r="D6420" i="4" l="1"/>
  <c r="D6421" i="4" l="1"/>
  <c r="D6422" i="4" l="1"/>
  <c r="D6423" i="4" l="1"/>
  <c r="D6424" i="4" l="1"/>
  <c r="D6425" i="4" l="1"/>
  <c r="D6426" i="4" l="1"/>
  <c r="D6427" i="4" l="1"/>
  <c r="D6428" i="4" l="1"/>
  <c r="D6429" i="4" l="1"/>
  <c r="D6430" i="4" l="1"/>
  <c r="D6431" i="4" l="1"/>
  <c r="D6432" i="4" l="1"/>
  <c r="D6433" i="4" l="1"/>
  <c r="D6434" i="4" l="1"/>
  <c r="D6435" i="4" l="1"/>
  <c r="D6436" i="4" l="1"/>
  <c r="D6437" i="4" l="1"/>
  <c r="D6438" i="4" l="1"/>
  <c r="D6439" i="4" l="1"/>
  <c r="D6440" i="4" l="1"/>
  <c r="D6441" i="4" l="1"/>
  <c r="D6442" i="4" l="1"/>
  <c r="D6443" i="4" l="1"/>
  <c r="D6444" i="4" l="1"/>
  <c r="D6445" i="4" l="1"/>
  <c r="D6446" i="4" l="1"/>
  <c r="D6447" i="4" l="1"/>
  <c r="D6448" i="4" l="1"/>
  <c r="D6449" i="4" l="1"/>
  <c r="D6450" i="4" l="1"/>
  <c r="D6451" i="4" l="1"/>
  <c r="D6452" i="4" l="1"/>
  <c r="D6453" i="4" l="1"/>
  <c r="D6454" i="4" l="1"/>
  <c r="D6455" i="4" l="1"/>
  <c r="D6456" i="4" l="1"/>
  <c r="D6457" i="4" l="1"/>
  <c r="D6458" i="4" l="1"/>
  <c r="D6459" i="4" l="1"/>
  <c r="D6460" i="4" l="1"/>
  <c r="D6461" i="4" l="1"/>
  <c r="D6462" i="4" l="1"/>
  <c r="D6463" i="4" l="1"/>
  <c r="D6464" i="4" l="1"/>
  <c r="D6465" i="4" l="1"/>
  <c r="D6466" i="4" l="1"/>
  <c r="D6467" i="4" l="1"/>
  <c r="D6468" i="4" l="1"/>
  <c r="D6469" i="4" l="1"/>
  <c r="D6470" i="4" l="1"/>
  <c r="D6471" i="4" l="1"/>
  <c r="D6472" i="4" l="1"/>
  <c r="D6473" i="4" l="1"/>
  <c r="D6474" i="4" l="1"/>
  <c r="D6475" i="4" l="1"/>
  <c r="D6476" i="4" l="1"/>
  <c r="D6477" i="4" l="1"/>
  <c r="D6478" i="4" l="1"/>
  <c r="D6479" i="4" l="1"/>
  <c r="D6480" i="4" l="1"/>
  <c r="D6481" i="4" l="1"/>
  <c r="D6482" i="4" l="1"/>
  <c r="D6483" i="4" l="1"/>
  <c r="D6484" i="4" l="1"/>
  <c r="D6485" i="4" l="1"/>
  <c r="D6486" i="4" l="1"/>
  <c r="D6487" i="4" l="1"/>
  <c r="D6488" i="4" l="1"/>
  <c r="D6489" i="4" l="1"/>
  <c r="D6490" i="4" l="1"/>
  <c r="D6491" i="4" l="1"/>
  <c r="D6492" i="4" l="1"/>
  <c r="D6493" i="4" l="1"/>
  <c r="D6494" i="4" l="1"/>
  <c r="D6495" i="4" l="1"/>
  <c r="D6496" i="4" l="1"/>
  <c r="D6497" i="4" l="1"/>
  <c r="D6498" i="4" l="1"/>
  <c r="D6499" i="4" l="1"/>
  <c r="D6500" i="4" l="1"/>
  <c r="D6501" i="4" l="1"/>
  <c r="D6502" i="4" l="1"/>
  <c r="D6503" i="4" l="1"/>
  <c r="D6504" i="4" l="1"/>
  <c r="D6505" i="4" l="1"/>
  <c r="D6506" i="4" l="1"/>
  <c r="D6507" i="4" l="1"/>
  <c r="D6508" i="4" l="1"/>
  <c r="D6509" i="4" l="1"/>
  <c r="D6510" i="4" l="1"/>
  <c r="D6511" i="4" l="1"/>
  <c r="D6512" i="4" l="1"/>
  <c r="D6513" i="4" l="1"/>
  <c r="D6514" i="4" l="1"/>
  <c r="D6515" i="4" l="1"/>
  <c r="D6516" i="4" l="1"/>
  <c r="D6517" i="4" l="1"/>
  <c r="D6518" i="4" l="1"/>
  <c r="D6519" i="4" l="1"/>
  <c r="D6520" i="4" l="1"/>
  <c r="D6521" i="4" l="1"/>
  <c r="D6522" i="4" l="1"/>
  <c r="D6523" i="4" l="1"/>
  <c r="D6524" i="4" l="1"/>
  <c r="D6525" i="4" l="1"/>
  <c r="D6526" i="4" l="1"/>
  <c r="D6527" i="4" l="1"/>
  <c r="D6528" i="4" l="1"/>
  <c r="D6529" i="4" l="1"/>
  <c r="D6530" i="4" l="1"/>
  <c r="D6531" i="4" l="1"/>
  <c r="D6532" i="4" l="1"/>
  <c r="D6533" i="4" l="1"/>
  <c r="D6534" i="4" l="1"/>
  <c r="D6535" i="4" l="1"/>
  <c r="D6536" i="4" l="1"/>
  <c r="D6537" i="4" l="1"/>
  <c r="D6538" i="4" l="1"/>
  <c r="D6539" i="4" l="1"/>
  <c r="D6540" i="4" l="1"/>
  <c r="D6541" i="4" l="1"/>
  <c r="D6542" i="4" l="1"/>
  <c r="D6543" i="4" l="1"/>
  <c r="D6544" i="4" l="1"/>
  <c r="D6545" i="4" l="1"/>
  <c r="D6546" i="4" l="1"/>
  <c r="D6547" i="4" l="1"/>
  <c r="D6548" i="4" l="1"/>
  <c r="D6549" i="4" l="1"/>
  <c r="D6550" i="4" l="1"/>
  <c r="D6551" i="4" l="1"/>
  <c r="D6552" i="4" l="1"/>
  <c r="D6553" i="4" l="1"/>
  <c r="D6554" i="4" l="1"/>
  <c r="D6555" i="4" l="1"/>
  <c r="D6556" i="4" l="1"/>
  <c r="D6557" i="4" l="1"/>
  <c r="D6558" i="4" l="1"/>
  <c r="D6559" i="4" l="1"/>
  <c r="D6560" i="4" l="1"/>
  <c r="D6561" i="4" l="1"/>
  <c r="D6562" i="4" l="1"/>
  <c r="D6563" i="4" l="1"/>
  <c r="D6564" i="4" l="1"/>
  <c r="D6565" i="4" l="1"/>
  <c r="D6566" i="4" l="1"/>
  <c r="D6567" i="4" l="1"/>
  <c r="D6568" i="4" l="1"/>
  <c r="D6569" i="4" l="1"/>
  <c r="D6570" i="4" l="1"/>
  <c r="D6571" i="4" l="1"/>
  <c r="D6572" i="4" l="1"/>
  <c r="D6573" i="4" l="1"/>
  <c r="D6574" i="4" l="1"/>
  <c r="D6575" i="4" l="1"/>
  <c r="D6576" i="4" l="1"/>
  <c r="D6577" i="4" l="1"/>
  <c r="D6578" i="4" l="1"/>
  <c r="D6579" i="4" l="1"/>
  <c r="D6580" i="4" l="1"/>
  <c r="D6581" i="4" l="1"/>
  <c r="D6582" i="4" l="1"/>
  <c r="D6583" i="4" l="1"/>
  <c r="D6584" i="4" l="1"/>
  <c r="D6585" i="4" l="1"/>
  <c r="D6586" i="4" l="1"/>
  <c r="D6587" i="4" l="1"/>
  <c r="D6588" i="4" l="1"/>
  <c r="D6589" i="4" l="1"/>
  <c r="D6590" i="4" l="1"/>
  <c r="D6591" i="4" l="1"/>
  <c r="D6592" i="4" l="1"/>
  <c r="D6593" i="4" l="1"/>
  <c r="D6594" i="4" l="1"/>
  <c r="D6595" i="4" l="1"/>
  <c r="D6596" i="4" l="1"/>
  <c r="D6597" i="4" l="1"/>
  <c r="D6598" i="4" l="1"/>
  <c r="D6599" i="4" l="1"/>
  <c r="D6600" i="4" l="1"/>
  <c r="D6601" i="4" l="1"/>
  <c r="D6602" i="4" l="1"/>
  <c r="D6603" i="4" l="1"/>
  <c r="D6604" i="4" l="1"/>
  <c r="D6605" i="4" l="1"/>
  <c r="D6606" i="4" l="1"/>
  <c r="D6607" i="4" l="1"/>
  <c r="D6608" i="4" l="1"/>
  <c r="D6609" i="4" l="1"/>
  <c r="D6610" i="4" l="1"/>
  <c r="D6611" i="4" l="1"/>
  <c r="D6612" i="4" l="1"/>
  <c r="D6613" i="4" l="1"/>
  <c r="D6614" i="4" l="1"/>
  <c r="D6615" i="4" l="1"/>
  <c r="D6616" i="4" l="1"/>
  <c r="D6617" i="4" l="1"/>
  <c r="D6618" i="4" l="1"/>
  <c r="D6619" i="4" l="1"/>
  <c r="D6620" i="4" l="1"/>
  <c r="D6621" i="4" l="1"/>
  <c r="D6622" i="4" l="1"/>
  <c r="D6623" i="4" l="1"/>
  <c r="D6624" i="4" l="1"/>
  <c r="D6625" i="4" l="1"/>
  <c r="D6626" i="4" l="1"/>
  <c r="D6627" i="4" l="1"/>
  <c r="D6628" i="4" l="1"/>
  <c r="D6629" i="4" l="1"/>
  <c r="D6630" i="4" l="1"/>
  <c r="D6631" i="4" l="1"/>
  <c r="D6632" i="4" l="1"/>
  <c r="D6633" i="4" l="1"/>
  <c r="D6634" i="4" l="1"/>
  <c r="D6635" i="4" l="1"/>
  <c r="D6636" i="4" l="1"/>
  <c r="D6637" i="4" l="1"/>
  <c r="D6638" i="4" l="1"/>
  <c r="D6639" i="4" l="1"/>
  <c r="D6640" i="4" l="1"/>
  <c r="D6641" i="4" l="1"/>
  <c r="D6642" i="4" l="1"/>
  <c r="D6643" i="4" l="1"/>
  <c r="D6644" i="4" l="1"/>
  <c r="D6645" i="4" l="1"/>
  <c r="D6646" i="4" l="1"/>
  <c r="D6647" i="4" l="1"/>
  <c r="D6648" i="4" l="1"/>
  <c r="D6649" i="4" l="1"/>
  <c r="D6650" i="4" l="1"/>
  <c r="D6651" i="4" l="1"/>
  <c r="D6652" i="4" l="1"/>
  <c r="D6653" i="4" l="1"/>
  <c r="D6654" i="4" l="1"/>
  <c r="D6655" i="4" l="1"/>
  <c r="D6656" i="4" l="1"/>
  <c r="D6657" i="4" l="1"/>
  <c r="D6658" i="4" l="1"/>
  <c r="D6659" i="4" l="1"/>
  <c r="D6660" i="4" l="1"/>
  <c r="D6661" i="4" l="1"/>
  <c r="D6662" i="4" l="1"/>
  <c r="D6663" i="4" l="1"/>
  <c r="D6664" i="4" l="1"/>
  <c r="D6665" i="4" l="1"/>
  <c r="D6666" i="4" l="1"/>
  <c r="D6667" i="4" l="1"/>
  <c r="D6668" i="4" l="1"/>
  <c r="D6669" i="4" l="1"/>
  <c r="D6670" i="4" l="1"/>
  <c r="D6671" i="4" l="1"/>
  <c r="D6672" i="4" l="1"/>
  <c r="D6673" i="4" l="1"/>
  <c r="D6674" i="4" l="1"/>
  <c r="D6675" i="4" l="1"/>
  <c r="D6676" i="4" l="1"/>
  <c r="D6677" i="4" l="1"/>
  <c r="D6678" i="4" l="1"/>
  <c r="D6679" i="4" l="1"/>
  <c r="D6680" i="4" l="1"/>
  <c r="D6681" i="4" l="1"/>
  <c r="D6682" i="4" l="1"/>
  <c r="D6683" i="4" l="1"/>
  <c r="D6684" i="4" l="1"/>
  <c r="D6685" i="4" l="1"/>
  <c r="D6686" i="4" l="1"/>
  <c r="D6687" i="4" l="1"/>
  <c r="D6688" i="4" l="1"/>
  <c r="D6689" i="4" l="1"/>
  <c r="D6690" i="4" l="1"/>
  <c r="D6691" i="4" l="1"/>
  <c r="D6692" i="4" l="1"/>
  <c r="D6693" i="4" l="1"/>
  <c r="D6694" i="4" l="1"/>
  <c r="D6695" i="4" l="1"/>
  <c r="D6696" i="4" l="1"/>
  <c r="D6697" i="4" l="1"/>
  <c r="D6698" i="4" l="1"/>
  <c r="D6699" i="4" l="1"/>
  <c r="D6700" i="4" l="1"/>
  <c r="D6701" i="4" l="1"/>
  <c r="D6702" i="4" l="1"/>
  <c r="D6703" i="4" l="1"/>
  <c r="D6704" i="4" l="1"/>
  <c r="D6705" i="4" l="1"/>
  <c r="D6706" i="4" l="1"/>
  <c r="D6707" i="4" l="1"/>
  <c r="D6708" i="4" l="1"/>
  <c r="D6709" i="4" l="1"/>
  <c r="D6710" i="4" l="1"/>
  <c r="D6711" i="4" l="1"/>
  <c r="D6712" i="4" l="1"/>
  <c r="D6713" i="4" l="1"/>
  <c r="D6714" i="4" l="1"/>
  <c r="D6715" i="4" l="1"/>
  <c r="D6716" i="4" l="1"/>
  <c r="D6717" i="4" l="1"/>
  <c r="D6718" i="4" l="1"/>
  <c r="D6719" i="4" l="1"/>
  <c r="D6720" i="4" l="1"/>
  <c r="D6721" i="4" l="1"/>
  <c r="D6722" i="4" l="1"/>
  <c r="D6723" i="4" l="1"/>
  <c r="D6724" i="4" l="1"/>
  <c r="D6725" i="4" l="1"/>
  <c r="D6726" i="4" l="1"/>
  <c r="D6727" i="4" l="1"/>
  <c r="D6728" i="4" l="1"/>
  <c r="D6729" i="4" l="1"/>
  <c r="D6730" i="4" l="1"/>
  <c r="D6731" i="4" l="1"/>
  <c r="D6732" i="4" l="1"/>
  <c r="D6733" i="4" l="1"/>
  <c r="D6734" i="4" l="1"/>
  <c r="D6735" i="4" l="1"/>
  <c r="D6736" i="4" l="1"/>
  <c r="D6737" i="4" l="1"/>
  <c r="D6738" i="4" l="1"/>
  <c r="D6739" i="4" l="1"/>
  <c r="D6740" i="4" l="1"/>
  <c r="D6741" i="4" l="1"/>
  <c r="D6742" i="4" l="1"/>
  <c r="D6743" i="4" l="1"/>
  <c r="D6744" i="4" l="1"/>
  <c r="D6745" i="4" l="1"/>
  <c r="D6746" i="4" l="1"/>
  <c r="D6747" i="4" l="1"/>
  <c r="D6748" i="4" l="1"/>
  <c r="D6749" i="4" l="1"/>
  <c r="D6750" i="4" l="1"/>
  <c r="D6751" i="4" l="1"/>
  <c r="D6752" i="4" l="1"/>
  <c r="D6753" i="4" l="1"/>
  <c r="D6754" i="4" l="1"/>
  <c r="D6755" i="4" l="1"/>
  <c r="D6756" i="4" l="1"/>
  <c r="D6757" i="4" l="1"/>
  <c r="D6758" i="4" l="1"/>
  <c r="D6759" i="4" l="1"/>
  <c r="D6760" i="4" l="1"/>
  <c r="D6761" i="4" l="1"/>
  <c r="D6762" i="4" l="1"/>
  <c r="D6763" i="4" l="1"/>
  <c r="D6764" i="4" l="1"/>
  <c r="D6765" i="4" l="1"/>
  <c r="D6766" i="4" l="1"/>
  <c r="D6767" i="4" l="1"/>
  <c r="D6768" i="4" l="1"/>
  <c r="D6769" i="4" l="1"/>
  <c r="D6770" i="4" l="1"/>
  <c r="D6771" i="4" l="1"/>
  <c r="D6772" i="4" l="1"/>
  <c r="D6773" i="4" l="1"/>
  <c r="D6774" i="4" l="1"/>
  <c r="D6775" i="4" l="1"/>
  <c r="D6776" i="4" l="1"/>
  <c r="D6777" i="4" l="1"/>
  <c r="D6778" i="4" l="1"/>
  <c r="D6779" i="4" l="1"/>
  <c r="D6780" i="4" l="1"/>
  <c r="D6781" i="4" l="1"/>
  <c r="D6782" i="4" l="1"/>
  <c r="D6783" i="4" l="1"/>
  <c r="D6784" i="4" l="1"/>
  <c r="D6785" i="4" l="1"/>
  <c r="D6786" i="4" l="1"/>
  <c r="D6787" i="4" l="1"/>
  <c r="D6788" i="4" l="1"/>
  <c r="D6789" i="4" l="1"/>
  <c r="D6790" i="4" l="1"/>
  <c r="D6791" i="4" l="1"/>
  <c r="D6792" i="4" l="1"/>
  <c r="D6793" i="4" l="1"/>
  <c r="D6794" i="4" l="1"/>
  <c r="D6795" i="4" l="1"/>
  <c r="D6796" i="4" l="1"/>
  <c r="D6797" i="4" l="1"/>
  <c r="D6798" i="4" l="1"/>
  <c r="D6799" i="4" l="1"/>
  <c r="D6800" i="4" l="1"/>
  <c r="D6801" i="4" l="1"/>
  <c r="D6802" i="4" l="1"/>
  <c r="D6803" i="4" l="1"/>
  <c r="D6804" i="4" l="1"/>
  <c r="D6805" i="4" l="1"/>
  <c r="D6806" i="4" l="1"/>
  <c r="D6807" i="4" l="1"/>
  <c r="D6808" i="4" l="1"/>
  <c r="D6809" i="4" l="1"/>
  <c r="D6810" i="4" l="1"/>
  <c r="D6811" i="4" l="1"/>
  <c r="D6812" i="4" l="1"/>
  <c r="D6813" i="4" l="1"/>
  <c r="D6814" i="4" l="1"/>
  <c r="D6815" i="4" l="1"/>
  <c r="D6816" i="4" l="1"/>
  <c r="D6817" i="4" l="1"/>
  <c r="D6818" i="4" l="1"/>
  <c r="D6819" i="4" l="1"/>
  <c r="D6820" i="4" l="1"/>
  <c r="D6821" i="4" l="1"/>
  <c r="D6822" i="4" l="1"/>
  <c r="D6823" i="4" l="1"/>
  <c r="D6824" i="4" l="1"/>
  <c r="D6825" i="4" l="1"/>
  <c r="D6826" i="4" l="1"/>
  <c r="D6827" i="4" l="1"/>
  <c r="D6828" i="4" l="1"/>
  <c r="D6829" i="4" l="1"/>
  <c r="D6830" i="4" l="1"/>
  <c r="D6831" i="4" l="1"/>
  <c r="D6832" i="4" l="1"/>
  <c r="D6833" i="4" l="1"/>
  <c r="D6834" i="4" l="1"/>
  <c r="D6835" i="4" l="1"/>
  <c r="D6836" i="4" l="1"/>
  <c r="D6837" i="4" l="1"/>
  <c r="D6838" i="4" l="1"/>
  <c r="D6839" i="4" l="1"/>
  <c r="D6840" i="4" l="1"/>
  <c r="D6841" i="4" l="1"/>
  <c r="D6842" i="4" l="1"/>
  <c r="D6843" i="4" l="1"/>
  <c r="D6844" i="4" l="1"/>
  <c r="D6845" i="4" l="1"/>
  <c r="D6846" i="4" l="1"/>
  <c r="D6847" i="4" l="1"/>
  <c r="D6848" i="4" l="1"/>
  <c r="D6849" i="4" l="1"/>
  <c r="D6850" i="4" l="1"/>
  <c r="D6851" i="4" l="1"/>
  <c r="D6852" i="4" l="1"/>
  <c r="D6853" i="4" l="1"/>
  <c r="D6854" i="4" l="1"/>
  <c r="D6855" i="4" l="1"/>
  <c r="D6856" i="4" l="1"/>
  <c r="D6857" i="4" l="1"/>
  <c r="D6858" i="4" l="1"/>
  <c r="D6859" i="4" l="1"/>
  <c r="D6860" i="4" l="1"/>
  <c r="D6861" i="4" l="1"/>
  <c r="D6862" i="4" l="1"/>
  <c r="D6863" i="4" l="1"/>
  <c r="D6864" i="4" l="1"/>
  <c r="D6865" i="4" l="1"/>
  <c r="D6866" i="4" l="1"/>
  <c r="D6867" i="4" l="1"/>
  <c r="D6868" i="4" l="1"/>
  <c r="D6869" i="4" l="1"/>
  <c r="D6870" i="4" l="1"/>
  <c r="D6871" i="4" l="1"/>
  <c r="D6872" i="4" l="1"/>
  <c r="D6873" i="4" l="1"/>
  <c r="D6874" i="4" l="1"/>
  <c r="D6875" i="4" l="1"/>
  <c r="D6876" i="4" l="1"/>
  <c r="D6877" i="4" l="1"/>
  <c r="D6878" i="4" l="1"/>
  <c r="D6879" i="4" l="1"/>
  <c r="D6880" i="4" l="1"/>
  <c r="D6881" i="4" l="1"/>
  <c r="D6882" i="4" l="1"/>
  <c r="D6883" i="4" l="1"/>
  <c r="D6884" i="4" l="1"/>
  <c r="D6885" i="4" l="1"/>
  <c r="D6886" i="4" l="1"/>
  <c r="D6887" i="4" l="1"/>
  <c r="D6888" i="4" l="1"/>
  <c r="D6889" i="4" l="1"/>
  <c r="D6890" i="4" l="1"/>
  <c r="D6891" i="4" l="1"/>
  <c r="D6892" i="4" l="1"/>
  <c r="D6893" i="4" l="1"/>
  <c r="D6894" i="4" l="1"/>
  <c r="D6895" i="4" l="1"/>
  <c r="D6896" i="4" l="1"/>
  <c r="D6897" i="4" l="1"/>
  <c r="D6898" i="4" l="1"/>
  <c r="D6899" i="4" l="1"/>
  <c r="D6900" i="4" l="1"/>
  <c r="D6901" i="4" l="1"/>
  <c r="D6902" i="4" l="1"/>
  <c r="D6903" i="4" l="1"/>
  <c r="D6904" i="4" l="1"/>
  <c r="D6905" i="4" l="1"/>
  <c r="D6906" i="4" l="1"/>
  <c r="D6907" i="4" l="1"/>
  <c r="D6908" i="4" l="1"/>
  <c r="D6909" i="4" l="1"/>
  <c r="D6910" i="4" l="1"/>
  <c r="D6911" i="4" l="1"/>
  <c r="D6912" i="4" l="1"/>
  <c r="D6913" i="4" l="1"/>
  <c r="D6914" i="4" l="1"/>
  <c r="D6915" i="4" l="1"/>
  <c r="D6916" i="4" l="1"/>
  <c r="D6917" i="4" l="1"/>
  <c r="D6918" i="4" l="1"/>
  <c r="D6919" i="4" l="1"/>
  <c r="D6920" i="4" l="1"/>
  <c r="D6921" i="4" l="1"/>
  <c r="D6922" i="4" l="1"/>
  <c r="D6923" i="4" l="1"/>
  <c r="D6924" i="4" l="1"/>
  <c r="D6925" i="4" l="1"/>
  <c r="D6926" i="4" l="1"/>
  <c r="D6927" i="4" l="1"/>
  <c r="D6928" i="4" l="1"/>
  <c r="D6929" i="4" l="1"/>
  <c r="D6930" i="4" l="1"/>
  <c r="D6931" i="4" l="1"/>
  <c r="D6932" i="4" l="1"/>
  <c r="D6933" i="4" l="1"/>
  <c r="D6934" i="4" l="1"/>
  <c r="D6935" i="4" l="1"/>
  <c r="D6936" i="4" l="1"/>
  <c r="D6937" i="4" l="1"/>
  <c r="D6938" i="4" l="1"/>
  <c r="D6939" i="4" l="1"/>
  <c r="D6940" i="4" l="1"/>
  <c r="D6941" i="4" l="1"/>
  <c r="D6942" i="4" l="1"/>
  <c r="D6943" i="4" l="1"/>
  <c r="D6944" i="4" l="1"/>
  <c r="D6945" i="4" l="1"/>
  <c r="D6946" i="4" l="1"/>
  <c r="D6947" i="4" l="1"/>
  <c r="D6948" i="4" l="1"/>
  <c r="D6949" i="4" l="1"/>
  <c r="D6950" i="4" l="1"/>
  <c r="D6951" i="4" l="1"/>
  <c r="D6952" i="4" l="1"/>
  <c r="D6953" i="4" l="1"/>
  <c r="D6954" i="4" l="1"/>
  <c r="D6955" i="4" l="1"/>
  <c r="D6956" i="4" l="1"/>
  <c r="D6957" i="4" l="1"/>
  <c r="D6958" i="4" l="1"/>
  <c r="D6959" i="4" l="1"/>
  <c r="D6960" i="4" l="1"/>
  <c r="D6961" i="4" l="1"/>
  <c r="D6962" i="4" l="1"/>
  <c r="D6963" i="4" l="1"/>
  <c r="D6964" i="4" l="1"/>
  <c r="D6965" i="4" l="1"/>
  <c r="D6966" i="4" l="1"/>
  <c r="D6967" i="4" l="1"/>
  <c r="D6968" i="4" l="1"/>
  <c r="D6969" i="4" l="1"/>
  <c r="D6970" i="4" l="1"/>
  <c r="D6971" i="4" l="1"/>
  <c r="D6972" i="4" l="1"/>
  <c r="D6973" i="4" l="1"/>
  <c r="D6974" i="4" l="1"/>
  <c r="D6975" i="4" l="1"/>
  <c r="D6976" i="4" l="1"/>
  <c r="D6977" i="4" l="1"/>
  <c r="D6978" i="4" l="1"/>
  <c r="D6979" i="4" l="1"/>
  <c r="D6980" i="4" l="1"/>
  <c r="D6981" i="4" l="1"/>
  <c r="D6982" i="4" l="1"/>
  <c r="D6983" i="4" l="1"/>
  <c r="D6984" i="4" l="1"/>
  <c r="D6985" i="4" l="1"/>
  <c r="D6986" i="4" l="1"/>
  <c r="D6987" i="4" l="1"/>
  <c r="D6988" i="4" l="1"/>
  <c r="D6989" i="4" l="1"/>
  <c r="D6990" i="4" l="1"/>
  <c r="D6991" i="4" l="1"/>
  <c r="D6992" i="4" l="1"/>
  <c r="D6993" i="4" l="1"/>
  <c r="D6994" i="4" l="1"/>
  <c r="D6995" i="4" l="1"/>
  <c r="D6996" i="4" l="1"/>
  <c r="D6997" i="4" l="1"/>
  <c r="D6998" i="4" l="1"/>
  <c r="D6999" i="4" l="1"/>
  <c r="D7000" i="4" l="1"/>
  <c r="D7001" i="4" l="1"/>
  <c r="D7002" i="4" l="1"/>
  <c r="D7003" i="4" l="1"/>
  <c r="D7004" i="4" l="1"/>
  <c r="D7005" i="4" l="1"/>
  <c r="D7006" i="4" l="1"/>
  <c r="D7007" i="4" l="1"/>
  <c r="D7008" i="4" l="1"/>
  <c r="D7009" i="4" l="1"/>
  <c r="D7010" i="4" l="1"/>
  <c r="D7011" i="4" l="1"/>
  <c r="D7012" i="4" l="1"/>
  <c r="D7013" i="4" l="1"/>
  <c r="D7014" i="4" l="1"/>
  <c r="D7015" i="4" l="1"/>
  <c r="D7016" i="4" l="1"/>
  <c r="D7017" i="4" l="1"/>
  <c r="D7018" i="4" l="1"/>
  <c r="D7019" i="4" l="1"/>
  <c r="D7020" i="4" l="1"/>
  <c r="D7021" i="4" l="1"/>
  <c r="D7022" i="4" l="1"/>
  <c r="D7023" i="4" l="1"/>
  <c r="D7024" i="4" l="1"/>
  <c r="D7025" i="4" l="1"/>
  <c r="D7026" i="4" l="1"/>
  <c r="D7027" i="4" l="1"/>
  <c r="D7028" i="4" l="1"/>
  <c r="D7029" i="4" l="1"/>
  <c r="D7030" i="4" l="1"/>
  <c r="D7031" i="4" l="1"/>
  <c r="D7032" i="4" l="1"/>
  <c r="D7033" i="4" l="1"/>
  <c r="D7034" i="4" l="1"/>
  <c r="D7035" i="4" l="1"/>
  <c r="D7036" i="4" l="1"/>
  <c r="D7037" i="4" l="1"/>
  <c r="D7038" i="4" l="1"/>
  <c r="D7039" i="4" l="1"/>
  <c r="D7040" i="4" l="1"/>
  <c r="D7041" i="4" l="1"/>
  <c r="D7042" i="4" l="1"/>
  <c r="D7043" i="4" l="1"/>
  <c r="D7044" i="4" l="1"/>
  <c r="D7045" i="4" l="1"/>
  <c r="D7046" i="4" l="1"/>
  <c r="D7047" i="4" l="1"/>
  <c r="D7048" i="4" l="1"/>
  <c r="D7049" i="4" l="1"/>
  <c r="D7050" i="4" l="1"/>
  <c r="D7051" i="4" l="1"/>
  <c r="D7052" i="4" l="1"/>
  <c r="D7053" i="4" l="1"/>
  <c r="D7054" i="4" l="1"/>
  <c r="D7055" i="4" l="1"/>
  <c r="D7056" i="4" l="1"/>
  <c r="D7057" i="4" l="1"/>
  <c r="D7058" i="4" l="1"/>
  <c r="D7059" i="4" l="1"/>
  <c r="D7060" i="4" l="1"/>
  <c r="D7061" i="4" l="1"/>
  <c r="D7062" i="4" l="1"/>
  <c r="D7063" i="4" l="1"/>
  <c r="D7064" i="4" l="1"/>
  <c r="D7065" i="4" l="1"/>
  <c r="D7066" i="4" l="1"/>
  <c r="D7067" i="4" l="1"/>
  <c r="D7068" i="4" l="1"/>
  <c r="D7069" i="4" l="1"/>
  <c r="D7070" i="4" l="1"/>
  <c r="D7071" i="4" l="1"/>
  <c r="D7072" i="4" l="1"/>
  <c r="D7073" i="4" l="1"/>
  <c r="D7074" i="4" l="1"/>
  <c r="D7075" i="4" l="1"/>
  <c r="D7076" i="4" l="1"/>
  <c r="D7077" i="4" l="1"/>
  <c r="D7078" i="4" l="1"/>
  <c r="D7079" i="4" l="1"/>
  <c r="D7080" i="4" l="1"/>
  <c r="D7081" i="4" l="1"/>
  <c r="D7082" i="4" l="1"/>
  <c r="D7083" i="4" l="1"/>
  <c r="D7084" i="4" l="1"/>
  <c r="D7085" i="4" l="1"/>
  <c r="D7086" i="4" l="1"/>
  <c r="D7087" i="4" l="1"/>
  <c r="D7088" i="4" l="1"/>
  <c r="D7089" i="4" l="1"/>
  <c r="D7090" i="4" l="1"/>
  <c r="D7091" i="4" l="1"/>
  <c r="D7092" i="4" l="1"/>
  <c r="D7093" i="4" l="1"/>
  <c r="D7094" i="4" l="1"/>
  <c r="D7095" i="4" l="1"/>
  <c r="D7096" i="4" l="1"/>
  <c r="D7097" i="4" l="1"/>
  <c r="D7098" i="4" l="1"/>
  <c r="D7099" i="4" l="1"/>
  <c r="D7100" i="4" l="1"/>
  <c r="D7101" i="4" l="1"/>
  <c r="D7102" i="4" l="1"/>
  <c r="D7103" i="4" l="1"/>
  <c r="D7104" i="4" l="1"/>
  <c r="D7105" i="4" l="1"/>
  <c r="D7106" i="4" l="1"/>
  <c r="D7107" i="4" l="1"/>
  <c r="D7108" i="4" l="1"/>
  <c r="D7109" i="4" l="1"/>
  <c r="D7110" i="4" l="1"/>
  <c r="D7111" i="4" l="1"/>
  <c r="D7112" i="4" l="1"/>
  <c r="D7113" i="4" l="1"/>
  <c r="D7114" i="4" l="1"/>
  <c r="D7115" i="4" l="1"/>
  <c r="D7116" i="4" l="1"/>
  <c r="D7117" i="4" l="1"/>
  <c r="D7118" i="4" l="1"/>
  <c r="D7119" i="4" l="1"/>
  <c r="D7120" i="4" l="1"/>
  <c r="D7121" i="4" l="1"/>
  <c r="D7122" i="4" l="1"/>
  <c r="D7123" i="4" l="1"/>
  <c r="D7124" i="4" l="1"/>
  <c r="D7125" i="4" l="1"/>
  <c r="D7126" i="4" l="1"/>
  <c r="D7127" i="4" l="1"/>
  <c r="D7128" i="4" l="1"/>
  <c r="D7129" i="4" l="1"/>
  <c r="D7130" i="4" l="1"/>
  <c r="D7131" i="4" l="1"/>
  <c r="D7132" i="4" l="1"/>
  <c r="D7133" i="4" l="1"/>
  <c r="D7134" i="4" l="1"/>
  <c r="D7135" i="4" l="1"/>
  <c r="D7136" i="4" l="1"/>
  <c r="D7137" i="4" l="1"/>
  <c r="D7138" i="4" l="1"/>
  <c r="D7139" i="4" l="1"/>
  <c r="D7140" i="4" l="1"/>
  <c r="D7141" i="4" l="1"/>
  <c r="D7142" i="4" l="1"/>
  <c r="D7143" i="4" l="1"/>
  <c r="D7144" i="4" l="1"/>
  <c r="D7145" i="4" l="1"/>
  <c r="D7146" i="4" l="1"/>
  <c r="D7147" i="4" l="1"/>
  <c r="D7148" i="4" l="1"/>
  <c r="D7149" i="4" l="1"/>
  <c r="D7150" i="4" l="1"/>
  <c r="D7151" i="4" l="1"/>
  <c r="D7152" i="4" l="1"/>
  <c r="D7153" i="4" l="1"/>
  <c r="D7154" i="4" l="1"/>
  <c r="D7155" i="4" l="1"/>
  <c r="D7156" i="4" l="1"/>
  <c r="D7157" i="4" l="1"/>
  <c r="D7158" i="4" l="1"/>
  <c r="D7159" i="4" l="1"/>
  <c r="D7160" i="4" l="1"/>
  <c r="D7161" i="4" l="1"/>
  <c r="D7162" i="4" l="1"/>
  <c r="D7163" i="4" l="1"/>
  <c r="D7164" i="4" l="1"/>
  <c r="D7165" i="4" l="1"/>
  <c r="D7166" i="4" l="1"/>
  <c r="D7167" i="4" l="1"/>
  <c r="D7168" i="4" l="1"/>
  <c r="D7169" i="4" l="1"/>
  <c r="D7170" i="4" l="1"/>
  <c r="D7171" i="4" l="1"/>
  <c r="D7172" i="4" l="1"/>
  <c r="D7173" i="4" l="1"/>
  <c r="D7174" i="4" l="1"/>
  <c r="D7175" i="4" l="1"/>
  <c r="D7176" i="4" l="1"/>
  <c r="D7177" i="4" l="1"/>
  <c r="D7178" i="4" l="1"/>
  <c r="D7179" i="4" l="1"/>
  <c r="D7180" i="4" l="1"/>
  <c r="D7181" i="4" l="1"/>
  <c r="D7182" i="4" l="1"/>
  <c r="D7183" i="4" l="1"/>
  <c r="D7184" i="4" l="1"/>
  <c r="D7185" i="4" l="1"/>
  <c r="D7186" i="4" l="1"/>
  <c r="D7187" i="4" l="1"/>
  <c r="D7188" i="4" l="1"/>
  <c r="D7189" i="4" l="1"/>
  <c r="D7190" i="4" l="1"/>
  <c r="D7191" i="4" l="1"/>
  <c r="D7192" i="4" l="1"/>
  <c r="D7193" i="4" l="1"/>
  <c r="D7194" i="4" l="1"/>
  <c r="D7195" i="4" l="1"/>
  <c r="D7196" i="4" l="1"/>
  <c r="D7197" i="4" l="1"/>
  <c r="D7198" i="4" l="1"/>
  <c r="D7199" i="4" l="1"/>
  <c r="D7200" i="4" l="1"/>
  <c r="D7201" i="4" l="1"/>
  <c r="D7202" i="4" l="1"/>
  <c r="D7203" i="4" l="1"/>
  <c r="D7204" i="4" l="1"/>
  <c r="D7205" i="4" l="1"/>
  <c r="D7206" i="4" l="1"/>
  <c r="D7207" i="4" l="1"/>
  <c r="D7208" i="4" l="1"/>
  <c r="D7209" i="4" l="1"/>
  <c r="D7210" i="4" l="1"/>
  <c r="D7211" i="4" l="1"/>
  <c r="D7212" i="4" l="1"/>
  <c r="D7213" i="4" l="1"/>
  <c r="D7214" i="4" l="1"/>
  <c r="D7215" i="4" l="1"/>
  <c r="D7216" i="4" l="1"/>
  <c r="D7217" i="4" l="1"/>
  <c r="D7218" i="4" l="1"/>
  <c r="D7219" i="4" l="1"/>
  <c r="D7220" i="4" l="1"/>
  <c r="D7221" i="4" l="1"/>
  <c r="D7222" i="4" l="1"/>
  <c r="D7223" i="4" l="1"/>
  <c r="D7224" i="4" l="1"/>
  <c r="D7225" i="4" l="1"/>
  <c r="D7226" i="4" l="1"/>
  <c r="D7227" i="4" l="1"/>
  <c r="D7228" i="4" l="1"/>
  <c r="D7229" i="4" l="1"/>
  <c r="D7230" i="4" l="1"/>
  <c r="D7231" i="4" l="1"/>
  <c r="D7232" i="4" l="1"/>
  <c r="D7233" i="4" l="1"/>
  <c r="D7234" i="4" l="1"/>
  <c r="D7235" i="4" l="1"/>
  <c r="D7236" i="4" l="1"/>
  <c r="D7237" i="4" l="1"/>
  <c r="D7238" i="4" l="1"/>
  <c r="D7239" i="4" l="1"/>
  <c r="D7240" i="4" l="1"/>
  <c r="D7241" i="4" l="1"/>
  <c r="D7242" i="4" l="1"/>
  <c r="D7243" i="4" l="1"/>
  <c r="D7244" i="4" l="1"/>
  <c r="D7245" i="4" l="1"/>
  <c r="D7246" i="4" l="1"/>
  <c r="D7247" i="4" l="1"/>
  <c r="D7248" i="4" l="1"/>
  <c r="D7249" i="4" l="1"/>
  <c r="D7250" i="4" l="1"/>
  <c r="D7251" i="4" l="1"/>
  <c r="D7252" i="4" l="1"/>
  <c r="D7253" i="4" l="1"/>
  <c r="D7254" i="4" l="1"/>
  <c r="D7255" i="4" l="1"/>
  <c r="D7256" i="4" l="1"/>
  <c r="D7257" i="4" l="1"/>
  <c r="D7258" i="4" l="1"/>
  <c r="D7259" i="4" l="1"/>
  <c r="D7260" i="4" l="1"/>
  <c r="D7261" i="4" l="1"/>
  <c r="D7262" i="4" l="1"/>
  <c r="D7263" i="4" l="1"/>
  <c r="D7264" i="4" l="1"/>
  <c r="D7265" i="4" l="1"/>
  <c r="D7266" i="4" l="1"/>
  <c r="D7267" i="4" l="1"/>
  <c r="D7268" i="4" l="1"/>
  <c r="D7269" i="4" l="1"/>
  <c r="D7270" i="4" l="1"/>
  <c r="D7271" i="4" l="1"/>
  <c r="D7272" i="4" l="1"/>
  <c r="D7273" i="4" l="1"/>
  <c r="D7274" i="4" l="1"/>
  <c r="D7275" i="4" l="1"/>
  <c r="D7276" i="4" l="1"/>
  <c r="D7277" i="4" l="1"/>
  <c r="D7278" i="4" l="1"/>
  <c r="D7279" i="4" l="1"/>
  <c r="D7280" i="4" l="1"/>
  <c r="D7281" i="4" l="1"/>
  <c r="D7282" i="4" l="1"/>
  <c r="D7283" i="4" l="1"/>
  <c r="D7284" i="4" l="1"/>
  <c r="D7285" i="4" l="1"/>
  <c r="D7286" i="4" l="1"/>
  <c r="D7287" i="4" l="1"/>
  <c r="D7288" i="4" l="1"/>
  <c r="D7289" i="4" l="1"/>
  <c r="D7290" i="4" l="1"/>
  <c r="D7291" i="4" l="1"/>
  <c r="D7292" i="4" l="1"/>
  <c r="D7293" i="4" l="1"/>
  <c r="D7294" i="4" l="1"/>
  <c r="D7295" i="4" l="1"/>
  <c r="D7296" i="4" l="1"/>
  <c r="D7297" i="4" l="1"/>
  <c r="D7298" i="4" l="1"/>
  <c r="D7299" i="4" l="1"/>
  <c r="D7300" i="4" l="1"/>
  <c r="D7301" i="4" l="1"/>
  <c r="D7302" i="4" l="1"/>
  <c r="D7303" i="4" l="1"/>
  <c r="D7304" i="4" l="1"/>
  <c r="D7305" i="4" l="1"/>
  <c r="D7306" i="4" l="1"/>
  <c r="D7307" i="4" l="1"/>
  <c r="D7308" i="4" l="1"/>
  <c r="D7309" i="4" l="1"/>
  <c r="D7310" i="4" l="1"/>
  <c r="D7311" i="4" l="1"/>
  <c r="D7312" i="4" l="1"/>
  <c r="D7313" i="4" l="1"/>
  <c r="D7314" i="4" l="1"/>
  <c r="D7315" i="4" l="1"/>
  <c r="D7316" i="4" l="1"/>
  <c r="D7317" i="4" l="1"/>
  <c r="D7318" i="4" l="1"/>
  <c r="D7319" i="4" l="1"/>
  <c r="D7320" i="4" l="1"/>
  <c r="D7321" i="4" l="1"/>
  <c r="D7322" i="4" l="1"/>
  <c r="D7323" i="4" l="1"/>
  <c r="D7324" i="4" l="1"/>
  <c r="D7325" i="4" l="1"/>
  <c r="D7326" i="4" l="1"/>
  <c r="D7327" i="4" l="1"/>
  <c r="D7328" i="4" l="1"/>
  <c r="D7329" i="4" l="1"/>
  <c r="D7330" i="4" l="1"/>
  <c r="D7331" i="4" l="1"/>
  <c r="D7332" i="4" l="1"/>
  <c r="D7333" i="4" l="1"/>
  <c r="D7334" i="4" l="1"/>
  <c r="D7335" i="4" l="1"/>
  <c r="D7336" i="4" l="1"/>
  <c r="D7337" i="4" l="1"/>
  <c r="D7338" i="4" l="1"/>
  <c r="D7339" i="4" l="1"/>
  <c r="D7340" i="4" l="1"/>
  <c r="D7341" i="4" l="1"/>
  <c r="D7342" i="4" l="1"/>
  <c r="D7343" i="4" l="1"/>
  <c r="D7344" i="4" l="1"/>
  <c r="D7345" i="4" l="1"/>
  <c r="D7346" i="4" l="1"/>
  <c r="D7347" i="4" l="1"/>
  <c r="D7348" i="4" l="1"/>
  <c r="D7349" i="4" l="1"/>
  <c r="D7350" i="4" l="1"/>
  <c r="D7351" i="4" l="1"/>
  <c r="D7352" i="4" l="1"/>
  <c r="D7353" i="4" l="1"/>
  <c r="D7354" i="4" l="1"/>
  <c r="D7355" i="4" l="1"/>
  <c r="D7356" i="4" l="1"/>
  <c r="D7357" i="4" l="1"/>
  <c r="D7358" i="4" l="1"/>
  <c r="D7359" i="4" l="1"/>
  <c r="D7360" i="4" l="1"/>
  <c r="D7361" i="4" l="1"/>
  <c r="D7362" i="4" l="1"/>
  <c r="D7363" i="4" l="1"/>
  <c r="D7364" i="4" l="1"/>
  <c r="D7365" i="4" l="1"/>
  <c r="D7366" i="4" l="1"/>
  <c r="D7367" i="4" l="1"/>
  <c r="D7368" i="4" l="1"/>
  <c r="D7369" i="4" l="1"/>
  <c r="D7370" i="4" l="1"/>
  <c r="D7371" i="4" l="1"/>
  <c r="D7372" i="4" l="1"/>
  <c r="D7373" i="4" l="1"/>
  <c r="D7374" i="4" l="1"/>
  <c r="D7375" i="4" l="1"/>
  <c r="D7376" i="4" l="1"/>
  <c r="D7377" i="4" l="1"/>
  <c r="D7378" i="4" l="1"/>
  <c r="D7379" i="4" l="1"/>
  <c r="D7380" i="4" l="1"/>
  <c r="D7381" i="4" l="1"/>
  <c r="D7382" i="4" l="1"/>
  <c r="D7383" i="4" l="1"/>
  <c r="D7384" i="4" l="1"/>
  <c r="D7385" i="4" l="1"/>
  <c r="D7386" i="4" l="1"/>
  <c r="D7387" i="4" l="1"/>
  <c r="D7388" i="4" l="1"/>
  <c r="D7389" i="4" l="1"/>
  <c r="D7390" i="4" l="1"/>
  <c r="D7391" i="4" l="1"/>
  <c r="D7392" i="4" l="1"/>
  <c r="D7393" i="4" l="1"/>
  <c r="D7394" i="4" l="1"/>
  <c r="D7395" i="4" l="1"/>
  <c r="D7396" i="4" l="1"/>
  <c r="D7397" i="4" l="1"/>
  <c r="D7398" i="4" l="1"/>
  <c r="D7399" i="4" l="1"/>
  <c r="D7400" i="4" l="1"/>
  <c r="D7401" i="4" l="1"/>
  <c r="D7402" i="4" l="1"/>
  <c r="D7403" i="4" l="1"/>
  <c r="D7404" i="4" l="1"/>
  <c r="D7405" i="4" l="1"/>
  <c r="D7406" i="4" l="1"/>
  <c r="D7407" i="4" l="1"/>
  <c r="D7408" i="4" l="1"/>
  <c r="D7409" i="4" l="1"/>
  <c r="D7410" i="4" l="1"/>
  <c r="D7411" i="4" l="1"/>
  <c r="D7412" i="4" l="1"/>
  <c r="D7413" i="4" l="1"/>
  <c r="D7414" i="4" l="1"/>
  <c r="D7415" i="4" l="1"/>
  <c r="D7416" i="4" l="1"/>
  <c r="D7417" i="4" l="1"/>
  <c r="D7418" i="4" l="1"/>
  <c r="D7419" i="4" l="1"/>
  <c r="D7420" i="4" l="1"/>
  <c r="D7421" i="4" l="1"/>
  <c r="D7422" i="4" l="1"/>
  <c r="D7423" i="4" l="1"/>
  <c r="D7424" i="4" l="1"/>
  <c r="D7425" i="4" l="1"/>
  <c r="D7426" i="4" l="1"/>
  <c r="D7427" i="4" l="1"/>
  <c r="D7428" i="4" l="1"/>
  <c r="D7429" i="4" l="1"/>
  <c r="D7430" i="4" l="1"/>
  <c r="D7431" i="4" l="1"/>
  <c r="D7432" i="4" l="1"/>
  <c r="D7433" i="4" l="1"/>
  <c r="D7434" i="4" l="1"/>
  <c r="D7435" i="4" l="1"/>
  <c r="D7436" i="4" l="1"/>
  <c r="D7437" i="4" l="1"/>
  <c r="D7438" i="4" l="1"/>
  <c r="D7439" i="4" l="1"/>
  <c r="D7440" i="4" l="1"/>
  <c r="D7441" i="4" l="1"/>
  <c r="D7442" i="4" l="1"/>
  <c r="D7443" i="4" l="1"/>
  <c r="D7444" i="4" l="1"/>
  <c r="D7445" i="4" l="1"/>
  <c r="D7446" i="4" l="1"/>
  <c r="D7447" i="4" l="1"/>
  <c r="D7448" i="4" l="1"/>
  <c r="D7449" i="4" l="1"/>
  <c r="D7450" i="4" l="1"/>
  <c r="D7451" i="4" l="1"/>
  <c r="D7452" i="4" l="1"/>
  <c r="D7453" i="4" l="1"/>
  <c r="D7454" i="4" l="1"/>
  <c r="D7455" i="4" l="1"/>
  <c r="D7456" i="4" l="1"/>
  <c r="D7457" i="4" l="1"/>
  <c r="D7458" i="4" l="1"/>
  <c r="D7459" i="4" l="1"/>
  <c r="D7460" i="4" l="1"/>
  <c r="D7461" i="4" l="1"/>
  <c r="D7462" i="4" l="1"/>
  <c r="D7463" i="4" l="1"/>
  <c r="D7464" i="4" l="1"/>
  <c r="D7465" i="4" l="1"/>
  <c r="D7466" i="4" l="1"/>
  <c r="D7467" i="4" l="1"/>
  <c r="D7468" i="4" l="1"/>
  <c r="D7469" i="4" l="1"/>
  <c r="D7470" i="4" l="1"/>
  <c r="D7471" i="4" l="1"/>
  <c r="D7472" i="4" l="1"/>
  <c r="D7473" i="4" l="1"/>
  <c r="D7474" i="4" l="1"/>
  <c r="D7475" i="4" l="1"/>
  <c r="D7476" i="4" l="1"/>
  <c r="D7477" i="4" l="1"/>
  <c r="D7478" i="4" l="1"/>
  <c r="D7479" i="4" l="1"/>
  <c r="D7480" i="4" l="1"/>
  <c r="D7481" i="4" l="1"/>
  <c r="D7482" i="4" l="1"/>
  <c r="D7483" i="4" l="1"/>
  <c r="D7484" i="4" l="1"/>
  <c r="D7485" i="4" l="1"/>
  <c r="D7486" i="4" l="1"/>
  <c r="D7487" i="4" l="1"/>
  <c r="D7488" i="4" l="1"/>
  <c r="D7489" i="4" l="1"/>
  <c r="D7490" i="4" l="1"/>
  <c r="D7491" i="4" l="1"/>
  <c r="D7492" i="4" l="1"/>
  <c r="D7493" i="4" l="1"/>
  <c r="D7494" i="4" l="1"/>
  <c r="D7495" i="4" l="1"/>
  <c r="D7496" i="4" l="1"/>
  <c r="D7497" i="4" l="1"/>
  <c r="D7498" i="4" l="1"/>
  <c r="D7499" i="4" l="1"/>
  <c r="D7500" i="4" l="1"/>
  <c r="D7501" i="4" l="1"/>
  <c r="D7502" i="4" l="1"/>
  <c r="D7503" i="4" l="1"/>
  <c r="D7504" i="4" l="1"/>
  <c r="D7505" i="4" l="1"/>
  <c r="D7506" i="4" l="1"/>
  <c r="D7507" i="4" l="1"/>
  <c r="D7508" i="4" l="1"/>
  <c r="D7509" i="4" l="1"/>
  <c r="D7510" i="4" l="1"/>
  <c r="D7511" i="4" l="1"/>
  <c r="D7512" i="4" l="1"/>
  <c r="D7513" i="4" l="1"/>
  <c r="D7514" i="4" l="1"/>
  <c r="D7515" i="4" l="1"/>
  <c r="D7516" i="4" l="1"/>
  <c r="D7517" i="4" l="1"/>
  <c r="D7518" i="4" l="1"/>
  <c r="D7519" i="4" l="1"/>
  <c r="D7520" i="4" l="1"/>
  <c r="D7521" i="4" l="1"/>
  <c r="D7522" i="4" l="1"/>
  <c r="D7523" i="4" l="1"/>
  <c r="D7524" i="4" l="1"/>
  <c r="D7525" i="4" l="1"/>
  <c r="D7526" i="4" l="1"/>
  <c r="D7527" i="4" l="1"/>
  <c r="D7528" i="4" l="1"/>
  <c r="D7529" i="4" l="1"/>
  <c r="D7530" i="4" l="1"/>
  <c r="D7531" i="4" l="1"/>
  <c r="D7532" i="4" l="1"/>
  <c r="D7533" i="4" l="1"/>
  <c r="D7534" i="4" l="1"/>
  <c r="D7535" i="4" l="1"/>
  <c r="D7536" i="4" l="1"/>
  <c r="D7537" i="4" l="1"/>
  <c r="D7538" i="4" l="1"/>
  <c r="D7539" i="4" l="1"/>
  <c r="D7540" i="4" l="1"/>
  <c r="D7541" i="4" l="1"/>
  <c r="D7542" i="4" l="1"/>
  <c r="D7543" i="4" l="1"/>
  <c r="D7544" i="4" l="1"/>
  <c r="D7545" i="4" l="1"/>
  <c r="D7546" i="4" l="1"/>
  <c r="D7547" i="4" l="1"/>
  <c r="D7548" i="4" l="1"/>
  <c r="D7549" i="4" l="1"/>
  <c r="D7550" i="4" l="1"/>
  <c r="D7551" i="4" l="1"/>
  <c r="D7552" i="4" l="1"/>
  <c r="D7553" i="4" l="1"/>
  <c r="D7554" i="4" l="1"/>
  <c r="D7555" i="4" l="1"/>
  <c r="D7556" i="4" l="1"/>
  <c r="D7557" i="4" l="1"/>
  <c r="D7558" i="4" l="1"/>
  <c r="D7559" i="4" l="1"/>
  <c r="D7560" i="4" l="1"/>
  <c r="D7561" i="4" l="1"/>
  <c r="D7562" i="4" l="1"/>
  <c r="D7563" i="4" l="1"/>
  <c r="D7564" i="4" l="1"/>
  <c r="D7565" i="4" l="1"/>
  <c r="D7566" i="4" l="1"/>
  <c r="D7567" i="4" l="1"/>
  <c r="D7568" i="4" l="1"/>
  <c r="D7569" i="4" l="1"/>
  <c r="D7570" i="4" l="1"/>
  <c r="D7571" i="4" l="1"/>
  <c r="D7572" i="4" l="1"/>
  <c r="D7573" i="4" l="1"/>
  <c r="D7574" i="4" l="1"/>
  <c r="D7575" i="4" l="1"/>
  <c r="D7576" i="4" l="1"/>
  <c r="D7577" i="4" l="1"/>
  <c r="D7578" i="4" l="1"/>
  <c r="D7579" i="4" l="1"/>
  <c r="D7580" i="4" l="1"/>
  <c r="D7581" i="4" l="1"/>
  <c r="D7582" i="4" l="1"/>
  <c r="D7583" i="4" l="1"/>
  <c r="D7584" i="4" l="1"/>
  <c r="D7585" i="4" l="1"/>
  <c r="D7586" i="4" l="1"/>
  <c r="D7587" i="4" l="1"/>
  <c r="D7588" i="4" l="1"/>
  <c r="D7589" i="4" l="1"/>
  <c r="D7590" i="4" l="1"/>
  <c r="D7591" i="4" l="1"/>
  <c r="D7592" i="4" l="1"/>
  <c r="D7593" i="4" l="1"/>
  <c r="D7594" i="4" l="1"/>
  <c r="D7595" i="4" l="1"/>
  <c r="D7596" i="4" l="1"/>
  <c r="D7597" i="4" l="1"/>
  <c r="D7598" i="4" l="1"/>
  <c r="D7599" i="4" l="1"/>
  <c r="D7600" i="4" l="1"/>
  <c r="D7601" i="4" l="1"/>
  <c r="D7602" i="4" l="1"/>
  <c r="D7603" i="4" l="1"/>
  <c r="D7604" i="4" l="1"/>
  <c r="D7605" i="4" l="1"/>
  <c r="D7606" i="4" l="1"/>
  <c r="D7607" i="4" l="1"/>
  <c r="D7608" i="4" l="1"/>
  <c r="D7609" i="4" l="1"/>
  <c r="D7610" i="4" l="1"/>
  <c r="D7611" i="4" l="1"/>
  <c r="D7612" i="4" l="1"/>
  <c r="D7613" i="4" l="1"/>
  <c r="D7614" i="4" l="1"/>
  <c r="D7615" i="4" l="1"/>
  <c r="D7616" i="4" l="1"/>
  <c r="D7617" i="4" l="1"/>
  <c r="D7618" i="4" l="1"/>
  <c r="D7619" i="4" l="1"/>
  <c r="D7620" i="4" l="1"/>
  <c r="D7621" i="4" l="1"/>
  <c r="D7622" i="4" l="1"/>
  <c r="D7623" i="4" l="1"/>
  <c r="D7624" i="4" l="1"/>
  <c r="D7625" i="4" l="1"/>
  <c r="D7626" i="4" l="1"/>
  <c r="D7627" i="4" l="1"/>
  <c r="D7628" i="4" l="1"/>
  <c r="D7629" i="4" l="1"/>
  <c r="D7630" i="4" l="1"/>
  <c r="D7631" i="4" l="1"/>
  <c r="D7632" i="4" l="1"/>
  <c r="D7633" i="4" l="1"/>
  <c r="D7634" i="4" l="1"/>
  <c r="D7635" i="4" l="1"/>
  <c r="D7636" i="4" l="1"/>
  <c r="D7637" i="4" l="1"/>
  <c r="D7638" i="4" l="1"/>
  <c r="D7639" i="4" l="1"/>
  <c r="D7640" i="4" l="1"/>
  <c r="D7641" i="4" l="1"/>
  <c r="D7642" i="4" l="1"/>
  <c r="D7643" i="4" l="1"/>
  <c r="D7644" i="4" l="1"/>
  <c r="D7645" i="4" l="1"/>
  <c r="D7646" i="4" l="1"/>
  <c r="D7647" i="4" l="1"/>
  <c r="D7648" i="4" l="1"/>
  <c r="D7649" i="4" l="1"/>
  <c r="D7650" i="4" l="1"/>
  <c r="D7651" i="4" l="1"/>
  <c r="D7652" i="4" l="1"/>
  <c r="D7653" i="4" l="1"/>
  <c r="D7654" i="4" l="1"/>
  <c r="D7655" i="4" l="1"/>
  <c r="D7656" i="4" l="1"/>
  <c r="D7657" i="4" l="1"/>
  <c r="D7658" i="4" l="1"/>
  <c r="D7659" i="4" l="1"/>
  <c r="D7660" i="4" l="1"/>
  <c r="D7661" i="4" l="1"/>
  <c r="D7662" i="4" l="1"/>
  <c r="D7663" i="4" l="1"/>
  <c r="D7664" i="4" l="1"/>
  <c r="D7665" i="4" l="1"/>
  <c r="D7666" i="4" l="1"/>
  <c r="D7667" i="4" l="1"/>
  <c r="D7668" i="4" l="1"/>
  <c r="D7669" i="4" l="1"/>
  <c r="D7670" i="4" l="1"/>
  <c r="D7671" i="4" l="1"/>
  <c r="D7672" i="4" l="1"/>
  <c r="D7673" i="4" l="1"/>
  <c r="D7674" i="4" l="1"/>
  <c r="D7675" i="4" l="1"/>
  <c r="D7676" i="4" l="1"/>
  <c r="D7677" i="4" l="1"/>
  <c r="D7678" i="4" l="1"/>
  <c r="D7679" i="4" l="1"/>
  <c r="D7680" i="4" l="1"/>
  <c r="D7681" i="4" l="1"/>
  <c r="D7682" i="4" l="1"/>
  <c r="D7683" i="4" l="1"/>
  <c r="D7684" i="4" l="1"/>
  <c r="D7685" i="4" l="1"/>
  <c r="D7686" i="4" l="1"/>
  <c r="D7687" i="4" l="1"/>
  <c r="D7688" i="4" l="1"/>
  <c r="D7689" i="4" l="1"/>
  <c r="D7690" i="4" l="1"/>
  <c r="D7691" i="4" l="1"/>
  <c r="D7692" i="4" l="1"/>
  <c r="D7693" i="4" l="1"/>
  <c r="D7694" i="4" l="1"/>
  <c r="D7695" i="4" l="1"/>
  <c r="D7696" i="4" l="1"/>
  <c r="D7697" i="4" l="1"/>
  <c r="D7698" i="4" l="1"/>
  <c r="D7699" i="4" l="1"/>
  <c r="D7700" i="4" l="1"/>
  <c r="D7701" i="4" l="1"/>
  <c r="D7702" i="4" l="1"/>
  <c r="D7703" i="4" l="1"/>
  <c r="D7704" i="4" l="1"/>
  <c r="D7705" i="4" l="1"/>
  <c r="D7706" i="4" l="1"/>
  <c r="D7707" i="4" l="1"/>
  <c r="D7708" i="4" l="1"/>
  <c r="D7709" i="4" l="1"/>
  <c r="D7710" i="4" l="1"/>
  <c r="D7711" i="4" l="1"/>
  <c r="D7712" i="4" l="1"/>
  <c r="D7713" i="4" l="1"/>
  <c r="D7714" i="4" l="1"/>
  <c r="D7715" i="4" l="1"/>
  <c r="D7716" i="4" l="1"/>
  <c r="D7717" i="4" l="1"/>
  <c r="D7718" i="4" l="1"/>
  <c r="D7719" i="4" l="1"/>
  <c r="D7720" i="4" l="1"/>
  <c r="D7721" i="4" l="1"/>
  <c r="D7722" i="4" l="1"/>
  <c r="D7723" i="4" l="1"/>
  <c r="D7724" i="4" l="1"/>
  <c r="D7725" i="4" l="1"/>
  <c r="D7726" i="4" l="1"/>
  <c r="D7727" i="4" l="1"/>
  <c r="D7728" i="4" l="1"/>
  <c r="D7729" i="4" l="1"/>
  <c r="D7730" i="4" l="1"/>
  <c r="D7731" i="4" l="1"/>
  <c r="D7732" i="4" l="1"/>
  <c r="D7733" i="4" l="1"/>
  <c r="D7734" i="4" l="1"/>
  <c r="D7735" i="4" l="1"/>
  <c r="D7736" i="4" l="1"/>
  <c r="D7737" i="4" l="1"/>
  <c r="D7738" i="4" l="1"/>
  <c r="D7739" i="4" l="1"/>
  <c r="D7740" i="4" l="1"/>
  <c r="D7741" i="4" l="1"/>
  <c r="D7742" i="4" l="1"/>
  <c r="D7743" i="4" l="1"/>
  <c r="D7744" i="4" l="1"/>
  <c r="D7745" i="4" l="1"/>
  <c r="D7746" i="4" l="1"/>
  <c r="D7747" i="4" l="1"/>
  <c r="D7748" i="4" l="1"/>
  <c r="D7749" i="4" l="1"/>
  <c r="D7750" i="4" l="1"/>
  <c r="D7751" i="4" l="1"/>
  <c r="D7752" i="4" l="1"/>
  <c r="D7753" i="4" l="1"/>
  <c r="D7754" i="4" l="1"/>
  <c r="D7755" i="4" l="1"/>
  <c r="D7756" i="4" l="1"/>
  <c r="D7757" i="4" l="1"/>
  <c r="D7758" i="4" l="1"/>
  <c r="D7759" i="4" l="1"/>
  <c r="D7760" i="4" l="1"/>
  <c r="D7761" i="4" l="1"/>
  <c r="D7762" i="4" l="1"/>
  <c r="D7763" i="4" l="1"/>
  <c r="D7764" i="4" l="1"/>
  <c r="D7765" i="4" l="1"/>
  <c r="D7766" i="4" l="1"/>
  <c r="D7767" i="4" l="1"/>
  <c r="D7768" i="4" l="1"/>
  <c r="D7769" i="4" l="1"/>
  <c r="D7770" i="4" l="1"/>
  <c r="D7771" i="4" l="1"/>
  <c r="D7772" i="4" l="1"/>
  <c r="D7773" i="4" l="1"/>
  <c r="D7774" i="4" l="1"/>
  <c r="D7775" i="4" l="1"/>
  <c r="D7776" i="4" l="1"/>
  <c r="D7777" i="4" l="1"/>
  <c r="D7778" i="4" l="1"/>
  <c r="D7779" i="4" l="1"/>
  <c r="D7780" i="4" l="1"/>
  <c r="D7781" i="4" l="1"/>
  <c r="D7782" i="4" l="1"/>
  <c r="D7783" i="4" l="1"/>
  <c r="D7784" i="4" l="1"/>
  <c r="D7785" i="4" l="1"/>
  <c r="D7786" i="4" l="1"/>
  <c r="D7787" i="4" l="1"/>
  <c r="D7788" i="4" l="1"/>
  <c r="D7789" i="4" l="1"/>
  <c r="D7790" i="4" l="1"/>
  <c r="D7791" i="4" l="1"/>
  <c r="D7792" i="4" l="1"/>
  <c r="D7793" i="4" l="1"/>
  <c r="D7794" i="4" l="1"/>
  <c r="D7795" i="4" l="1"/>
  <c r="D7796" i="4" l="1"/>
  <c r="D7797" i="4" l="1"/>
  <c r="D7798" i="4" l="1"/>
  <c r="D7799" i="4" l="1"/>
  <c r="D7800" i="4" l="1"/>
  <c r="D7801" i="4" l="1"/>
  <c r="D7802" i="4" l="1"/>
  <c r="D7803" i="4" l="1"/>
  <c r="D7804" i="4" l="1"/>
  <c r="D7805" i="4" l="1"/>
  <c r="D7806" i="4" l="1"/>
  <c r="D7807" i="4" l="1"/>
  <c r="D7808" i="4" l="1"/>
  <c r="D7809" i="4" l="1"/>
  <c r="D7810" i="4" l="1"/>
  <c r="D7811" i="4" l="1"/>
  <c r="D7812" i="4" l="1"/>
  <c r="D7813" i="4" l="1"/>
  <c r="D7814" i="4" l="1"/>
  <c r="D7815" i="4" l="1"/>
  <c r="D7816" i="4" l="1"/>
  <c r="D7817" i="4" l="1"/>
  <c r="D7818" i="4" l="1"/>
  <c r="D7819" i="4" l="1"/>
  <c r="D7820" i="4" l="1"/>
  <c r="D7821" i="4" l="1"/>
  <c r="D7822" i="4" l="1"/>
  <c r="D7823" i="4" l="1"/>
  <c r="D7824" i="4" l="1"/>
  <c r="D7825" i="4" l="1"/>
  <c r="D7826" i="4" l="1"/>
  <c r="D7827" i="4" l="1"/>
  <c r="D7828" i="4" l="1"/>
  <c r="D7829" i="4" l="1"/>
  <c r="D7830" i="4" l="1"/>
  <c r="D7831" i="4" l="1"/>
  <c r="D7832" i="4" l="1"/>
  <c r="D7833" i="4" l="1"/>
  <c r="D7834" i="4" l="1"/>
  <c r="D7835" i="4" l="1"/>
  <c r="D7836" i="4" l="1"/>
  <c r="D7837" i="4" l="1"/>
  <c r="D7838" i="4" l="1"/>
  <c r="D7839" i="4" l="1"/>
  <c r="D7840" i="4" l="1"/>
  <c r="D7841" i="4" l="1"/>
  <c r="D7842" i="4" l="1"/>
  <c r="D7843" i="4" l="1"/>
  <c r="D7844" i="4" l="1"/>
  <c r="D7845" i="4" l="1"/>
  <c r="D7846" i="4" l="1"/>
  <c r="D7847" i="4" l="1"/>
  <c r="D7848" i="4" l="1"/>
  <c r="D7849" i="4" l="1"/>
  <c r="D7850" i="4" l="1"/>
  <c r="D7851" i="4" l="1"/>
  <c r="D7852" i="4" l="1"/>
  <c r="D7853" i="4" l="1"/>
  <c r="D7854" i="4" l="1"/>
  <c r="D7855" i="4" l="1"/>
  <c r="D7856" i="4" l="1"/>
  <c r="D7857" i="4" l="1"/>
  <c r="D7858" i="4" l="1"/>
  <c r="D7859" i="4" l="1"/>
  <c r="D7860" i="4" l="1"/>
  <c r="D7861" i="4" l="1"/>
  <c r="D7862" i="4" l="1"/>
  <c r="D7863" i="4" l="1"/>
  <c r="D7864" i="4" l="1"/>
  <c r="D7865" i="4" l="1"/>
  <c r="D7866" i="4" l="1"/>
  <c r="D7867" i="4" l="1"/>
  <c r="D7868" i="4" l="1"/>
  <c r="D7869" i="4" l="1"/>
  <c r="D7870" i="4" l="1"/>
  <c r="D7871" i="4" l="1"/>
  <c r="D7872" i="4" l="1"/>
  <c r="D7873" i="4" l="1"/>
  <c r="D7874" i="4" l="1"/>
  <c r="D7875" i="4" l="1"/>
  <c r="D7876" i="4" l="1"/>
  <c r="D7877" i="4" l="1"/>
  <c r="D7878" i="4" l="1"/>
  <c r="D7879" i="4" l="1"/>
  <c r="D7880" i="4" l="1"/>
  <c r="D7881" i="4" l="1"/>
  <c r="D7882" i="4" l="1"/>
  <c r="D7883" i="4" l="1"/>
  <c r="D7884" i="4" l="1"/>
  <c r="D7885" i="4" l="1"/>
  <c r="D7886" i="4" l="1"/>
  <c r="D7887" i="4" l="1"/>
  <c r="D7888" i="4" l="1"/>
  <c r="D7889" i="4" l="1"/>
  <c r="D7890" i="4" l="1"/>
  <c r="D7891" i="4" l="1"/>
  <c r="D7892" i="4" l="1"/>
  <c r="D7893" i="4" l="1"/>
  <c r="D7894" i="4" l="1"/>
  <c r="D7895" i="4" l="1"/>
  <c r="D7896" i="4" l="1"/>
  <c r="D7897" i="4" l="1"/>
  <c r="D7898" i="4" l="1"/>
  <c r="D7899" i="4" l="1"/>
  <c r="D7900" i="4" l="1"/>
  <c r="D7901" i="4" l="1"/>
  <c r="D7902" i="4" l="1"/>
  <c r="D7903" i="4" l="1"/>
  <c r="D7904" i="4" l="1"/>
  <c r="D7905" i="4" l="1"/>
  <c r="D7906" i="4" l="1"/>
  <c r="D7907" i="4" l="1"/>
  <c r="D7908" i="4" l="1"/>
  <c r="D7909" i="4" l="1"/>
  <c r="D7910" i="4" l="1"/>
  <c r="D7911" i="4" l="1"/>
  <c r="D7912" i="4" l="1"/>
  <c r="D7913" i="4" l="1"/>
  <c r="D7914" i="4" l="1"/>
  <c r="D7915" i="4" l="1"/>
  <c r="D7916" i="4" l="1"/>
  <c r="D7917" i="4" l="1"/>
  <c r="D7918" i="4" l="1"/>
  <c r="D7919" i="4" l="1"/>
  <c r="D7920" i="4" l="1"/>
  <c r="D7921" i="4" l="1"/>
  <c r="D7922" i="4" l="1"/>
  <c r="D7923" i="4" l="1"/>
  <c r="D7924" i="4" l="1"/>
  <c r="D7925" i="4" l="1"/>
  <c r="D7926" i="4" l="1"/>
  <c r="D7927" i="4" l="1"/>
  <c r="D7928" i="4" l="1"/>
  <c r="D7929" i="4" l="1"/>
  <c r="D7930" i="4" l="1"/>
  <c r="D7931" i="4" l="1"/>
  <c r="D7932" i="4" l="1"/>
  <c r="D7933" i="4" l="1"/>
  <c r="D7934" i="4" l="1"/>
  <c r="D7935" i="4" l="1"/>
  <c r="D7936" i="4" l="1"/>
  <c r="D7937" i="4" l="1"/>
  <c r="D7938" i="4" l="1"/>
  <c r="D7939" i="4" l="1"/>
  <c r="D7940" i="4" l="1"/>
  <c r="D7941" i="4" l="1"/>
  <c r="D7942" i="4" l="1"/>
  <c r="D7943" i="4" l="1"/>
  <c r="D7944" i="4" l="1"/>
  <c r="D7945" i="4" l="1"/>
  <c r="D7946" i="4" l="1"/>
  <c r="D7947" i="4" l="1"/>
  <c r="D7948" i="4" l="1"/>
  <c r="D7949" i="4" l="1"/>
  <c r="D7950" i="4" l="1"/>
  <c r="D7951" i="4" l="1"/>
  <c r="D7952" i="4" l="1"/>
  <c r="D7953" i="4" l="1"/>
  <c r="D7954" i="4" l="1"/>
  <c r="D7955" i="4" l="1"/>
  <c r="D7956" i="4" l="1"/>
  <c r="D7957" i="4" l="1"/>
  <c r="D7958" i="4" l="1"/>
  <c r="D7959" i="4" l="1"/>
  <c r="D7960" i="4" l="1"/>
  <c r="D7961" i="4" l="1"/>
  <c r="D7962" i="4" l="1"/>
  <c r="D7963" i="4" l="1"/>
  <c r="D7964" i="4" l="1"/>
  <c r="D7965" i="4" l="1"/>
  <c r="D7966" i="4" l="1"/>
  <c r="D7967" i="4" l="1"/>
  <c r="D7968" i="4" l="1"/>
  <c r="D7969" i="4" l="1"/>
  <c r="D7970" i="4" l="1"/>
  <c r="D7971" i="4" l="1"/>
  <c r="D7972" i="4" l="1"/>
  <c r="D7973" i="4" l="1"/>
  <c r="D7974" i="4" l="1"/>
  <c r="D7975" i="4" l="1"/>
  <c r="D7976" i="4" l="1"/>
  <c r="D7977" i="4" l="1"/>
  <c r="D7978" i="4" l="1"/>
  <c r="D7979" i="4" l="1"/>
  <c r="D7980" i="4" l="1"/>
  <c r="D7981" i="4" l="1"/>
  <c r="D7982" i="4" l="1"/>
  <c r="D7983" i="4" l="1"/>
  <c r="D7984" i="4" l="1"/>
  <c r="D7985" i="4" l="1"/>
  <c r="D7986" i="4" l="1"/>
  <c r="D7987" i="4" l="1"/>
  <c r="D7988" i="4" l="1"/>
  <c r="D7989" i="4" l="1"/>
  <c r="D7990" i="4" l="1"/>
  <c r="D7991" i="4" l="1"/>
  <c r="D7992" i="4" l="1"/>
  <c r="D7993" i="4" l="1"/>
  <c r="D7994" i="4" l="1"/>
  <c r="D7995" i="4" l="1"/>
  <c r="D7996" i="4" l="1"/>
  <c r="D7997" i="4" l="1"/>
  <c r="D7998" i="4" l="1"/>
  <c r="D7999" i="4" l="1"/>
  <c r="D8000" i="4" l="1"/>
  <c r="D8001" i="4" l="1"/>
  <c r="D8002" i="4" l="1"/>
  <c r="D8003" i="4" l="1"/>
  <c r="D8004" i="4" l="1"/>
  <c r="D8005" i="4" l="1"/>
  <c r="D8006" i="4" l="1"/>
  <c r="D8007" i="4" l="1"/>
  <c r="D8008" i="4" l="1"/>
  <c r="D8009" i="4" l="1"/>
  <c r="D8010" i="4" l="1"/>
  <c r="D8011" i="4" l="1"/>
  <c r="D8012" i="4" l="1"/>
  <c r="D8013" i="4" l="1"/>
  <c r="D8014" i="4" l="1"/>
  <c r="D8015" i="4" l="1"/>
  <c r="D8016" i="4" l="1"/>
  <c r="D8017" i="4" l="1"/>
  <c r="D8018" i="4" l="1"/>
  <c r="D8019" i="4" l="1"/>
  <c r="D8020" i="4" l="1"/>
  <c r="D8021" i="4" l="1"/>
  <c r="D8022" i="4" l="1"/>
  <c r="D8023" i="4" l="1"/>
  <c r="D8024" i="4" l="1"/>
  <c r="D8025" i="4" l="1"/>
  <c r="D8026" i="4" l="1"/>
  <c r="D8027" i="4" l="1"/>
  <c r="D8028" i="4" l="1"/>
  <c r="D8029" i="4" l="1"/>
  <c r="D8030" i="4" l="1"/>
  <c r="D8031" i="4" l="1"/>
  <c r="D8032" i="4" l="1"/>
  <c r="D8033" i="4" l="1"/>
  <c r="D8034" i="4" l="1"/>
  <c r="D8035" i="4" l="1"/>
  <c r="D8036" i="4" l="1"/>
  <c r="D8037" i="4" l="1"/>
  <c r="D8038" i="4" l="1"/>
  <c r="D8039" i="4" l="1"/>
  <c r="D8040" i="4" l="1"/>
  <c r="D8041" i="4" l="1"/>
  <c r="D8042" i="4" l="1"/>
  <c r="D8043" i="4" l="1"/>
  <c r="D8044" i="4" l="1"/>
  <c r="D8045" i="4" l="1"/>
  <c r="D8046" i="4" l="1"/>
  <c r="D8047" i="4" l="1"/>
  <c r="D8048" i="4" l="1"/>
  <c r="D8049" i="4" l="1"/>
  <c r="D8050" i="4" l="1"/>
  <c r="D8051" i="4" l="1"/>
  <c r="D8052" i="4" l="1"/>
  <c r="D8053" i="4" l="1"/>
  <c r="D8054" i="4" l="1"/>
  <c r="D8055" i="4" l="1"/>
  <c r="D8056" i="4" l="1"/>
  <c r="D8057" i="4" l="1"/>
  <c r="D8058" i="4" l="1"/>
  <c r="D8059" i="4" l="1"/>
  <c r="D8060" i="4" l="1"/>
  <c r="D8061" i="4" l="1"/>
  <c r="D8062" i="4" l="1"/>
  <c r="D8063" i="4" l="1"/>
  <c r="D8064" i="4" l="1"/>
  <c r="D8065" i="4" l="1"/>
  <c r="D8066" i="4" l="1"/>
  <c r="D8067" i="4" l="1"/>
  <c r="D8068" i="4" l="1"/>
  <c r="D8069" i="4" l="1"/>
  <c r="D8070" i="4" l="1"/>
  <c r="D8071" i="4" l="1"/>
  <c r="D8072" i="4" l="1"/>
  <c r="D8073" i="4" l="1"/>
  <c r="D8074" i="4" l="1"/>
  <c r="D8075" i="4" l="1"/>
  <c r="D8076" i="4" l="1"/>
  <c r="D8077" i="4" l="1"/>
  <c r="D8078" i="4" l="1"/>
  <c r="D8079" i="4" l="1"/>
  <c r="D8080" i="4" l="1"/>
  <c r="D8081" i="4" l="1"/>
  <c r="D8082" i="4" l="1"/>
  <c r="D8083" i="4" l="1"/>
  <c r="D8084" i="4" l="1"/>
  <c r="D8085" i="4" l="1"/>
  <c r="D8086" i="4" l="1"/>
  <c r="D8087" i="4" l="1"/>
  <c r="D8088" i="4" l="1"/>
  <c r="D8089" i="4" l="1"/>
  <c r="D8090" i="4" l="1"/>
  <c r="D8091" i="4" l="1"/>
  <c r="D8092" i="4" l="1"/>
  <c r="D8093" i="4" l="1"/>
  <c r="D8094" i="4" l="1"/>
  <c r="D8095" i="4" l="1"/>
  <c r="D8096" i="4" l="1"/>
  <c r="D8097" i="4" l="1"/>
  <c r="D8098" i="4" l="1"/>
  <c r="D8099" i="4" l="1"/>
  <c r="D8100" i="4" l="1"/>
  <c r="D8101" i="4" l="1"/>
  <c r="D8102" i="4" l="1"/>
  <c r="D8103" i="4" l="1"/>
  <c r="D8104" i="4" l="1"/>
  <c r="D8105" i="4" l="1"/>
  <c r="D8106" i="4" l="1"/>
  <c r="D8107" i="4" l="1"/>
  <c r="D8108" i="4" l="1"/>
  <c r="D8109" i="4" l="1"/>
  <c r="D8110" i="4" l="1"/>
  <c r="D8111" i="4" l="1"/>
  <c r="D8112" i="4" l="1"/>
  <c r="D8113" i="4" l="1"/>
  <c r="D8114" i="4" l="1"/>
  <c r="D8115" i="4" l="1"/>
  <c r="D8116" i="4" l="1"/>
  <c r="D8117" i="4" l="1"/>
  <c r="D8118" i="4" l="1"/>
  <c r="D8119" i="4" l="1"/>
  <c r="D8120" i="4" l="1"/>
  <c r="D8121" i="4" l="1"/>
  <c r="D8122" i="4" l="1"/>
  <c r="D8123" i="4" l="1"/>
  <c r="D8124" i="4" l="1"/>
  <c r="D8125" i="4" l="1"/>
  <c r="D8126" i="4" l="1"/>
  <c r="D8127" i="4" l="1"/>
  <c r="D8128" i="4" l="1"/>
  <c r="D8129" i="4" l="1"/>
  <c r="D8130" i="4" l="1"/>
  <c r="D8131" i="4" l="1"/>
  <c r="D8132" i="4" l="1"/>
  <c r="D8133" i="4" l="1"/>
  <c r="D8134" i="4" l="1"/>
  <c r="D8135" i="4" l="1"/>
  <c r="D8136" i="4" l="1"/>
  <c r="D8137" i="4" l="1"/>
  <c r="D8138" i="4" l="1"/>
  <c r="D8139" i="4" l="1"/>
  <c r="D8140" i="4" l="1"/>
  <c r="D8141" i="4" l="1"/>
  <c r="D8142" i="4" l="1"/>
  <c r="D8143" i="4" l="1"/>
  <c r="D8144" i="4" l="1"/>
  <c r="D8145" i="4" l="1"/>
  <c r="D8146" i="4" l="1"/>
  <c r="D8147" i="4" l="1"/>
  <c r="D8148" i="4" l="1"/>
  <c r="D8149" i="4" l="1"/>
  <c r="D8150" i="4" l="1"/>
  <c r="D8151" i="4" l="1"/>
  <c r="D8152" i="4" l="1"/>
  <c r="D8153" i="4" l="1"/>
  <c r="D8154" i="4" l="1"/>
  <c r="D8155" i="4" l="1"/>
  <c r="D8156" i="4" l="1"/>
  <c r="D8157" i="4" l="1"/>
  <c r="D8158" i="4" l="1"/>
  <c r="D8159" i="4" l="1"/>
  <c r="D8160" i="4" l="1"/>
  <c r="D8161" i="4" l="1"/>
  <c r="D8162" i="4" l="1"/>
  <c r="D8163" i="4" l="1"/>
  <c r="D8164" i="4" l="1"/>
  <c r="D8165" i="4" l="1"/>
  <c r="D8166" i="4" l="1"/>
  <c r="D8167" i="4" l="1"/>
  <c r="D8168" i="4" l="1"/>
  <c r="D8169" i="4" l="1"/>
  <c r="D8170" i="4" l="1"/>
  <c r="D8171" i="4" l="1"/>
  <c r="D8172" i="4" l="1"/>
  <c r="D8173" i="4" l="1"/>
  <c r="D8174" i="4" l="1"/>
  <c r="D8175" i="4" l="1"/>
  <c r="D8176" i="4" l="1"/>
  <c r="D8177" i="4" l="1"/>
  <c r="D8178" i="4" l="1"/>
  <c r="D8179" i="4" l="1"/>
  <c r="D8180" i="4" l="1"/>
  <c r="D8181" i="4" l="1"/>
  <c r="D8182" i="4" l="1"/>
  <c r="D8183" i="4" l="1"/>
  <c r="D8184" i="4" l="1"/>
  <c r="D8185" i="4" l="1"/>
  <c r="D8186" i="4" l="1"/>
  <c r="D8187" i="4" l="1"/>
  <c r="D8188" i="4" l="1"/>
  <c r="D8189" i="4" l="1"/>
  <c r="D8190" i="4" l="1"/>
  <c r="D8191" i="4" l="1"/>
  <c r="D8192" i="4" l="1"/>
  <c r="D8193" i="4" l="1"/>
  <c r="D8194" i="4" l="1"/>
  <c r="D8195" i="4" l="1"/>
  <c r="D8196" i="4" l="1"/>
  <c r="D8197" i="4" l="1"/>
  <c r="D8198" i="4" l="1"/>
  <c r="D8199" i="4" l="1"/>
  <c r="D8200" i="4" l="1"/>
  <c r="D8201" i="4" l="1"/>
  <c r="D8202" i="4" l="1"/>
  <c r="D8203" i="4" l="1"/>
  <c r="D8204" i="4" l="1"/>
  <c r="D8205" i="4" l="1"/>
  <c r="D8206" i="4" l="1"/>
  <c r="D8207" i="4" l="1"/>
  <c r="D8208" i="4" l="1"/>
  <c r="D8209" i="4" l="1"/>
  <c r="D8210" i="4" l="1"/>
  <c r="D8211" i="4" l="1"/>
  <c r="D8212" i="4" l="1"/>
  <c r="D8213" i="4" l="1"/>
  <c r="D8214" i="4" l="1"/>
  <c r="D8215" i="4" l="1"/>
  <c r="D8216" i="4" l="1"/>
  <c r="D8217" i="4" l="1"/>
  <c r="D8218" i="4" l="1"/>
  <c r="D8219" i="4" l="1"/>
  <c r="D8220" i="4" l="1"/>
  <c r="D8221" i="4" l="1"/>
  <c r="D8222" i="4" l="1"/>
  <c r="D8223" i="4" l="1"/>
  <c r="D8224" i="4" l="1"/>
  <c r="D8225" i="4" l="1"/>
  <c r="D8226" i="4" l="1"/>
  <c r="D8227" i="4" l="1"/>
  <c r="D8228" i="4" l="1"/>
  <c r="D8229" i="4" l="1"/>
  <c r="D8230" i="4" l="1"/>
  <c r="D8231" i="4" l="1"/>
  <c r="D8232" i="4" l="1"/>
  <c r="D8233" i="4" l="1"/>
  <c r="D8234" i="4" l="1"/>
  <c r="D8235" i="4" l="1"/>
  <c r="D8236" i="4" l="1"/>
  <c r="D8237" i="4" l="1"/>
  <c r="D8238" i="4" l="1"/>
  <c r="D8239" i="4" l="1"/>
  <c r="D8240" i="4" l="1"/>
  <c r="D8241" i="4" l="1"/>
  <c r="D8242" i="4" l="1"/>
  <c r="D8243" i="4" l="1"/>
  <c r="D8244" i="4" l="1"/>
  <c r="D8245" i="4" l="1"/>
  <c r="D8246" i="4" l="1"/>
  <c r="D8247" i="4" l="1"/>
  <c r="D8248" i="4" l="1"/>
  <c r="D8249" i="4" l="1"/>
  <c r="D8250" i="4" l="1"/>
  <c r="D8251" i="4" l="1"/>
  <c r="D8252" i="4" l="1"/>
  <c r="D8253" i="4" l="1"/>
  <c r="D8254" i="4" l="1"/>
  <c r="D8255" i="4" l="1"/>
  <c r="D8256" i="4" l="1"/>
  <c r="D8257" i="4" l="1"/>
  <c r="D8258" i="4" l="1"/>
  <c r="D8259" i="4" l="1"/>
  <c r="D8260" i="4" l="1"/>
  <c r="D8261" i="4" l="1"/>
  <c r="D8262" i="4" l="1"/>
  <c r="D8263" i="4" l="1"/>
  <c r="D8264" i="4" l="1"/>
  <c r="D8265" i="4" l="1"/>
  <c r="D8266" i="4" l="1"/>
  <c r="D8267" i="4" l="1"/>
  <c r="D8268" i="4" l="1"/>
  <c r="D8269" i="4" l="1"/>
  <c r="D8270" i="4" l="1"/>
  <c r="D8271" i="4" l="1"/>
  <c r="D8272" i="4" l="1"/>
  <c r="D8273" i="4" l="1"/>
  <c r="D8274" i="4" l="1"/>
  <c r="D8275" i="4" l="1"/>
  <c r="D8276" i="4" l="1"/>
  <c r="D8277" i="4" l="1"/>
  <c r="D8278" i="4" l="1"/>
  <c r="D8279" i="4" l="1"/>
  <c r="D8280" i="4" l="1"/>
  <c r="D8281" i="4" l="1"/>
  <c r="D8282" i="4" l="1"/>
  <c r="D8283" i="4" l="1"/>
  <c r="D8284" i="4" l="1"/>
  <c r="D8285" i="4" s="1"/>
  <c r="D8286" i="4" l="1"/>
  <c r="D8287" i="4" l="1"/>
  <c r="D8288" i="4" l="1"/>
  <c r="D8289" i="4" l="1"/>
  <c r="D8290" i="4" s="1"/>
  <c r="D8291" i="4" l="1"/>
  <c r="D8292" i="4" l="1"/>
  <c r="D8293" i="4" l="1"/>
  <c r="D8294" i="4" l="1"/>
  <c r="D8295" i="4" l="1"/>
  <c r="D8296" i="4" l="1"/>
  <c r="D8297" i="4" l="1"/>
  <c r="D8298" i="4" l="1"/>
  <c r="D8299" i="4" l="1"/>
  <c r="D8300" i="4" l="1"/>
  <c r="D8301" i="4" s="1"/>
  <c r="D8302" i="4" l="1"/>
  <c r="D8303" i="4" l="1"/>
  <c r="D8304" i="4" l="1"/>
  <c r="D8305" i="4" l="1"/>
  <c r="D8306" i="4" l="1"/>
  <c r="D8307" i="4" l="1"/>
  <c r="D8308" i="4" l="1"/>
  <c r="D8309" i="4" l="1"/>
  <c r="D8310" i="4" l="1"/>
  <c r="D8311" i="4" l="1"/>
  <c r="D8312" i="4" l="1"/>
  <c r="D8313" i="4" l="1"/>
  <c r="D8314" i="4" l="1"/>
  <c r="D8315" i="4" l="1"/>
  <c r="D8316" i="4" l="1"/>
  <c r="D8317" i="4" l="1"/>
  <c r="D8318" i="4" l="1"/>
  <c r="D8319" i="4" l="1"/>
  <c r="D8320" i="4" l="1"/>
  <c r="D8321" i="4" l="1"/>
  <c r="D8322" i="4" l="1"/>
  <c r="D8323" i="4" s="1"/>
  <c r="D8324" i="4" l="1"/>
  <c r="D8325" i="4" l="1"/>
  <c r="D8326" i="4" l="1"/>
  <c r="D8327" i="4" s="1"/>
  <c r="D8328" i="4" l="1"/>
  <c r="D8329" i="4" l="1"/>
  <c r="D8330" i="4" l="1"/>
  <c r="D8331" i="4" l="1"/>
  <c r="D8332" i="4" l="1"/>
  <c r="D8333" i="4" l="1"/>
  <c r="D8334" i="4" l="1"/>
  <c r="D8335" i="4" l="1"/>
  <c r="D8336" i="4" l="1"/>
  <c r="D8337" i="4" l="1"/>
  <c r="D8338" i="4" l="1"/>
  <c r="D8339" i="4" l="1"/>
  <c r="D8340" i="4" l="1"/>
  <c r="D8341" i="4" l="1"/>
  <c r="D8342" i="4" l="1"/>
  <c r="D8343" i="4" l="1"/>
  <c r="D8344" i="4" l="1"/>
  <c r="D8345" i="4" l="1"/>
  <c r="D8346" i="4" l="1"/>
  <c r="D8347" i="4" l="1"/>
  <c r="D8348" i="4" l="1"/>
  <c r="D8349" i="4" l="1"/>
  <c r="D8350" i="4" l="1"/>
  <c r="D8351" i="4" l="1"/>
  <c r="D8352" i="4" l="1"/>
  <c r="D8353" i="4" l="1"/>
  <c r="D8354" i="4" l="1"/>
  <c r="D8355" i="4" l="1"/>
  <c r="D8356" i="4" l="1"/>
  <c r="D8357" i="4" l="1"/>
  <c r="D8358" i="4" l="1"/>
  <c r="D8359" i="4" l="1"/>
  <c r="D8360" i="4" l="1"/>
  <c r="D8361" i="4" l="1"/>
  <c r="D8362" i="4" l="1"/>
  <c r="D8363" i="4" l="1"/>
  <c r="D8364" i="4" l="1"/>
  <c r="D8365" i="4" l="1"/>
  <c r="D8366" i="4" l="1"/>
  <c r="D8367" i="4" l="1"/>
  <c r="D8368" i="4" l="1"/>
  <c r="D8369" i="4" l="1"/>
  <c r="D8370" i="4" l="1"/>
  <c r="D8371" i="4" l="1"/>
  <c r="D8372" i="4" l="1"/>
  <c r="D8373" i="4" l="1"/>
  <c r="D8374" i="4" l="1"/>
  <c r="D8375" i="4" l="1"/>
  <c r="D8376" i="4" l="1"/>
  <c r="D8377" i="4" l="1"/>
  <c r="D8378" i="4" l="1"/>
  <c r="D8379" i="4" l="1"/>
  <c r="D8380" i="4" l="1"/>
  <c r="D8381" i="4" l="1"/>
  <c r="D8382" i="4" l="1"/>
  <c r="D8383" i="4" l="1"/>
  <c r="D8384" i="4" l="1"/>
  <c r="D8385" i="4" l="1"/>
  <c r="D8386" i="4" l="1"/>
  <c r="D8387" i="4" l="1"/>
  <c r="D8388" i="4" l="1"/>
  <c r="D8389" i="4" l="1"/>
  <c r="D8390" i="4" l="1"/>
  <c r="D8391" i="4" l="1"/>
  <c r="D8392" i="4" l="1"/>
  <c r="D8393" i="4" l="1"/>
  <c r="D8394" i="4" l="1"/>
  <c r="D8395" i="4" l="1"/>
  <c r="D8396" i="4" l="1"/>
  <c r="D8397" i="4" l="1"/>
  <c r="D8398" i="4" l="1"/>
  <c r="D8399" i="4" l="1"/>
  <c r="D8400" i="4" l="1"/>
  <c r="D8401" i="4" l="1"/>
  <c r="D8402" i="4" l="1"/>
  <c r="D8403" i="4" l="1"/>
  <c r="D8404" i="4" l="1"/>
  <c r="D8405" i="4" l="1"/>
  <c r="D8406" i="4" l="1"/>
  <c r="D8407" i="4" l="1"/>
  <c r="D8408" i="4" l="1"/>
  <c r="D8409" i="4" l="1"/>
  <c r="D8410" i="4" l="1"/>
  <c r="D8411" i="4" l="1"/>
  <c r="D8412" i="4" l="1"/>
  <c r="D8413" i="4" l="1"/>
  <c r="D8414" i="4" l="1"/>
  <c r="D8415" i="4" l="1"/>
  <c r="D8416" i="4" l="1"/>
  <c r="D8417" i="4" l="1"/>
  <c r="D8418" i="4" l="1"/>
  <c r="D8419" i="4" l="1"/>
  <c r="D8420" i="4" l="1"/>
  <c r="D8421" i="4" l="1"/>
  <c r="D8422" i="4" l="1"/>
  <c r="D8423" i="4" l="1"/>
  <c r="D8424" i="4" l="1"/>
  <c r="D8425" i="4" l="1"/>
  <c r="D8426" i="4" l="1"/>
  <c r="D8427" i="4" l="1"/>
  <c r="D8428" i="4" l="1"/>
  <c r="D8429" i="4" l="1"/>
  <c r="D8430" i="4" l="1"/>
  <c r="D8431" i="4" l="1"/>
  <c r="D8432" i="4" l="1"/>
  <c r="D8433" i="4" l="1"/>
  <c r="D8434" i="4" l="1"/>
  <c r="D8435" i="4" l="1"/>
  <c r="D8436" i="4" l="1"/>
  <c r="D8437" i="4" l="1"/>
  <c r="D8438" i="4" l="1"/>
  <c r="D8439" i="4" l="1"/>
  <c r="D8440" i="4" l="1"/>
  <c r="D8441" i="4" l="1"/>
  <c r="D8442" i="4" l="1"/>
  <c r="D8443" i="4" l="1"/>
  <c r="D8444" i="4" l="1"/>
  <c r="D8445" i="4" l="1"/>
  <c r="D8446" i="4" l="1"/>
  <c r="D8447" i="4" l="1"/>
  <c r="D8448" i="4" l="1"/>
  <c r="D8449" i="4" l="1"/>
  <c r="D8450" i="4" l="1"/>
  <c r="D8451" i="4" l="1"/>
  <c r="D8452" i="4" l="1"/>
  <c r="D8453" i="4" l="1"/>
  <c r="D8454" i="4" l="1"/>
  <c r="D8455" i="4" l="1"/>
  <c r="D8456" i="4" l="1"/>
  <c r="D8457" i="4" l="1"/>
  <c r="D8458" i="4" l="1"/>
  <c r="D8459" i="4" l="1"/>
  <c r="D8460" i="4" l="1"/>
  <c r="D8461" i="4" l="1"/>
  <c r="D8462" i="4" l="1"/>
  <c r="D8463" i="4" l="1"/>
  <c r="D8464" i="4" l="1"/>
  <c r="D8465" i="4" l="1"/>
  <c r="D8466" i="4" l="1"/>
  <c r="D8467" i="4" l="1"/>
  <c r="D8468" i="4" l="1"/>
  <c r="D8469" i="4" l="1"/>
  <c r="D8470" i="4" l="1"/>
  <c r="D8471" i="4" l="1"/>
  <c r="D8472" i="4" l="1"/>
  <c r="D8473" i="4" l="1"/>
  <c r="D8474" i="4" l="1"/>
  <c r="D8475" i="4" l="1"/>
  <c r="D8476" i="4" l="1"/>
  <c r="D8477" i="4" l="1"/>
  <c r="D8478" i="4" l="1"/>
  <c r="D8479" i="4" l="1"/>
  <c r="D8480" i="4" l="1"/>
  <c r="D8481" i="4" l="1"/>
  <c r="D8482" i="4" l="1"/>
  <c r="D8483" i="4" l="1"/>
  <c r="D8484" i="4" l="1"/>
  <c r="D8485" i="4" l="1"/>
  <c r="D8486" i="4" l="1"/>
  <c r="D8487" i="4" l="1"/>
  <c r="D8488" i="4" l="1"/>
  <c r="D8489" i="4" l="1"/>
  <c r="D8490" i="4" l="1"/>
  <c r="D8491" i="4" l="1"/>
  <c r="D8492" i="4" l="1"/>
  <c r="D8493" i="4" l="1"/>
  <c r="D8494" i="4" l="1"/>
  <c r="D8495" i="4" l="1"/>
  <c r="D8496" i="4" l="1"/>
  <c r="D8497" i="4" l="1"/>
  <c r="D8498" i="4" l="1"/>
  <c r="D8499" i="4" l="1"/>
  <c r="D8500" i="4" l="1"/>
  <c r="D8501" i="4" l="1"/>
  <c r="D8502" i="4" l="1"/>
  <c r="D8503" i="4" l="1"/>
  <c r="D8504" i="4" l="1"/>
  <c r="D8505" i="4" l="1"/>
  <c r="D8506" i="4" l="1"/>
  <c r="D8507" i="4" l="1"/>
  <c r="D8508" i="4" l="1"/>
  <c r="D8509" i="4" l="1"/>
  <c r="D8510" i="4" l="1"/>
  <c r="D8511" i="4" l="1"/>
  <c r="D8512" i="4" l="1"/>
  <c r="D8513" i="4" l="1"/>
  <c r="D8514" i="4" l="1"/>
  <c r="D8515" i="4" l="1"/>
  <c r="D8516" i="4" l="1"/>
  <c r="D8517" i="4" l="1"/>
  <c r="D8518" i="4" l="1"/>
  <c r="D8519" i="4" l="1"/>
  <c r="D8520" i="4" l="1"/>
  <c r="D8521" i="4" l="1"/>
  <c r="D8522" i="4" l="1"/>
  <c r="D8523" i="4" l="1"/>
  <c r="D8524" i="4" l="1"/>
  <c r="D8525" i="4" l="1"/>
  <c r="D8526" i="4" l="1"/>
  <c r="D8527" i="4" l="1"/>
  <c r="D8528" i="4" l="1"/>
  <c r="D8529" i="4" l="1"/>
  <c r="D8530" i="4" l="1"/>
  <c r="D8531" i="4" l="1"/>
  <c r="D8532" i="4" l="1"/>
  <c r="D8533" i="4" l="1"/>
  <c r="D8534" i="4" l="1"/>
  <c r="D8535" i="4" l="1"/>
  <c r="D8536" i="4" l="1"/>
  <c r="D8537" i="4" l="1"/>
  <c r="D8538" i="4" l="1"/>
  <c r="D8539" i="4" l="1"/>
  <c r="D8540" i="4" l="1"/>
  <c r="D8541" i="4" l="1"/>
  <c r="D8542" i="4" l="1"/>
  <c r="D8543" i="4" l="1"/>
  <c r="D8544" i="4" l="1"/>
  <c r="D8545" i="4" l="1"/>
  <c r="D8546" i="4" l="1"/>
  <c r="D8547" i="4" l="1"/>
  <c r="D8548" i="4" l="1"/>
  <c r="D8549" i="4" l="1"/>
  <c r="D8550" i="4" l="1"/>
  <c r="D8551" i="4" l="1"/>
  <c r="D8552" i="4" l="1"/>
  <c r="D8553" i="4" l="1"/>
  <c r="D8554" i="4" l="1"/>
  <c r="D8555" i="4" l="1"/>
  <c r="D8556" i="4" l="1"/>
  <c r="D8557" i="4" l="1"/>
  <c r="D8558" i="4" l="1"/>
  <c r="D8559" i="4" l="1"/>
  <c r="D8560" i="4" l="1"/>
  <c r="D8561" i="4" l="1"/>
  <c r="D8562" i="4" l="1"/>
  <c r="D8563" i="4" l="1"/>
  <c r="D8564" i="4" l="1"/>
  <c r="D8565" i="4" l="1"/>
  <c r="D8566" i="4" l="1"/>
  <c r="D8567" i="4" l="1"/>
  <c r="D8568" i="4" l="1"/>
  <c r="D8569" i="4" l="1"/>
  <c r="D8570" i="4" l="1"/>
  <c r="D8571" i="4" l="1"/>
  <c r="D8572" i="4" l="1"/>
  <c r="D8573" i="4" l="1"/>
  <c r="D8574" i="4" l="1"/>
  <c r="D8575" i="4" l="1"/>
  <c r="D8576" i="4" l="1"/>
  <c r="D8577" i="4" l="1"/>
  <c r="D8578" i="4" l="1"/>
  <c r="D8579" i="4" l="1"/>
  <c r="D8580" i="4" l="1"/>
  <c r="D8581" i="4" l="1"/>
  <c r="D8582" i="4" l="1"/>
  <c r="D8583" i="4" l="1"/>
  <c r="D8584" i="4" l="1"/>
  <c r="D8585" i="4" l="1"/>
  <c r="D8586" i="4" l="1"/>
  <c r="D8587" i="4" l="1"/>
  <c r="D8588" i="4" l="1"/>
  <c r="D8589" i="4" l="1"/>
  <c r="D8590" i="4" l="1"/>
  <c r="D8591" i="4" l="1"/>
  <c r="D8592" i="4" l="1"/>
  <c r="D8593" i="4" l="1"/>
  <c r="D8594" i="4" l="1"/>
  <c r="D8595" i="4" l="1"/>
  <c r="D8596" i="4" l="1"/>
  <c r="D8597" i="4" l="1"/>
  <c r="D8598" i="4" l="1"/>
  <c r="D8599" i="4" l="1"/>
  <c r="D8600" i="4" l="1"/>
  <c r="D8601" i="4" l="1"/>
  <c r="D8602" i="4" l="1"/>
  <c r="D8603" i="4" l="1"/>
  <c r="D8604" i="4" l="1"/>
  <c r="D8605" i="4" l="1"/>
  <c r="D8606" i="4" l="1"/>
  <c r="D8607" i="4" l="1"/>
  <c r="D8608" i="4" l="1"/>
  <c r="D8609" i="4" l="1"/>
  <c r="D8610" i="4" l="1"/>
  <c r="D8611" i="4" l="1"/>
  <c r="D8612" i="4" l="1"/>
  <c r="D8613" i="4" l="1"/>
  <c r="D8614" i="4" l="1"/>
  <c r="D8615" i="4" l="1"/>
  <c r="D8616" i="4" l="1"/>
  <c r="D8617" i="4" l="1"/>
  <c r="D8618" i="4" l="1"/>
  <c r="D8619" i="4" l="1"/>
  <c r="D8620" i="4" l="1"/>
  <c r="D8621" i="4" l="1"/>
  <c r="D8622" i="4" l="1"/>
  <c r="D8623" i="4" l="1"/>
  <c r="D8624" i="4" l="1"/>
  <c r="D8625" i="4" l="1"/>
  <c r="D8626" i="4" l="1"/>
  <c r="D8627" i="4" l="1"/>
  <c r="D8628" i="4" l="1"/>
  <c r="D8629" i="4" l="1"/>
  <c r="D8630" i="4" l="1"/>
  <c r="D8631" i="4" l="1"/>
  <c r="D8632" i="4" l="1"/>
  <c r="D8633" i="4" l="1"/>
  <c r="D8634" i="4" l="1"/>
  <c r="D8635" i="4" l="1"/>
  <c r="D8636" i="4" l="1"/>
  <c r="D8637" i="4" l="1"/>
  <c r="D8638" i="4" l="1"/>
  <c r="D8639" i="4" l="1"/>
  <c r="D8640" i="4" l="1"/>
  <c r="D8641" i="4" l="1"/>
  <c r="D8642" i="4" l="1"/>
  <c r="D8643" i="4" l="1"/>
  <c r="D8644" i="4" l="1"/>
  <c r="D8645" i="4" l="1"/>
  <c r="D8646" i="4" l="1"/>
  <c r="D8647" i="4" l="1"/>
  <c r="D8648" i="4" l="1"/>
  <c r="D8649" i="4" l="1"/>
  <c r="D8650" i="4" l="1"/>
  <c r="D8651" i="4" l="1"/>
  <c r="D8652" i="4" l="1"/>
  <c r="D8653" i="4" l="1"/>
  <c r="D8654" i="4" l="1"/>
  <c r="D8655" i="4" l="1"/>
  <c r="D8656" i="4" l="1"/>
  <c r="D8657" i="4" l="1"/>
  <c r="D8658" i="4" l="1"/>
  <c r="D8659" i="4" l="1"/>
  <c r="D8660" i="4" l="1"/>
  <c r="D8661" i="4" l="1"/>
  <c r="D8662" i="4" l="1"/>
  <c r="D8663" i="4" l="1"/>
  <c r="D8664" i="4" l="1"/>
  <c r="D8665" i="4" l="1"/>
  <c r="D8666" i="4" l="1"/>
  <c r="D8667" i="4" l="1"/>
  <c r="D8668" i="4" l="1"/>
  <c r="D8669" i="4" l="1"/>
  <c r="D8670" i="4" l="1"/>
  <c r="D8671" i="4" l="1"/>
  <c r="D8672" i="4" l="1"/>
  <c r="D8673" i="4" l="1"/>
  <c r="D8674" i="4" l="1"/>
  <c r="D8675" i="4" l="1"/>
  <c r="D8676" i="4" l="1"/>
  <c r="D8677" i="4" l="1"/>
  <c r="D8678" i="4" l="1"/>
  <c r="D8679" i="4" l="1"/>
  <c r="D8680" i="4" l="1"/>
  <c r="D8681" i="4" l="1"/>
  <c r="D8682" i="4" l="1"/>
  <c r="D8683" i="4" l="1"/>
  <c r="D8684" i="4" l="1"/>
  <c r="D8685" i="4" l="1"/>
  <c r="D8686" i="4" l="1"/>
  <c r="D8687" i="4" l="1"/>
  <c r="D8688" i="4" l="1"/>
  <c r="D8689" i="4" l="1"/>
  <c r="D8690" i="4" l="1"/>
  <c r="D8691" i="4" l="1"/>
  <c r="D8692" i="4" l="1"/>
  <c r="D8693" i="4" l="1"/>
  <c r="D8694" i="4" l="1"/>
  <c r="D8695" i="4" l="1"/>
  <c r="D8696" i="4" l="1"/>
  <c r="D8697" i="4" l="1"/>
  <c r="D8698" i="4" l="1"/>
  <c r="D8699" i="4" l="1"/>
  <c r="D8700" i="4" l="1"/>
  <c r="D8701" i="4" l="1"/>
  <c r="D8702" i="4" l="1"/>
  <c r="D8703" i="4" l="1"/>
  <c r="D8704" i="4" l="1"/>
  <c r="D8705" i="4" l="1"/>
  <c r="D8706" i="4" l="1"/>
  <c r="D8707" i="4" l="1"/>
  <c r="D8708" i="4" l="1"/>
  <c r="D8709" i="4" l="1"/>
  <c r="D8710" i="4" l="1"/>
  <c r="D8711" i="4" l="1"/>
  <c r="D8712" i="4" l="1"/>
  <c r="D8713" i="4" l="1"/>
  <c r="D8714" i="4" l="1"/>
  <c r="D8715" i="4" l="1"/>
  <c r="D8716" i="4" l="1"/>
  <c r="D8717" i="4" l="1"/>
  <c r="D8718" i="4" l="1"/>
  <c r="D8719" i="4" l="1"/>
  <c r="D8720" i="4" l="1"/>
  <c r="D8721" i="4" l="1"/>
  <c r="D8722" i="4" l="1"/>
  <c r="D8723" i="4" l="1"/>
  <c r="D8724" i="4" l="1"/>
  <c r="D8725" i="4" l="1"/>
  <c r="D8726" i="4" l="1"/>
  <c r="D8727" i="4" l="1"/>
  <c r="D8728" i="4" l="1"/>
  <c r="D8729" i="4" l="1"/>
  <c r="D8730" i="4" l="1"/>
  <c r="D8731" i="4" l="1"/>
  <c r="D8732" i="4" l="1"/>
  <c r="D8733" i="4" l="1"/>
  <c r="D8734" i="4" l="1"/>
  <c r="D8735" i="4" l="1"/>
  <c r="D8736" i="4" l="1"/>
  <c r="D8737" i="4" l="1"/>
  <c r="D8738" i="4" l="1"/>
  <c r="D8739" i="4" l="1"/>
  <c r="D8740" i="4" l="1"/>
  <c r="D8741" i="4" l="1"/>
  <c r="D8742" i="4" l="1"/>
  <c r="D8743" i="4" l="1"/>
  <c r="D8744" i="4" l="1"/>
  <c r="D8745" i="4" l="1"/>
  <c r="D8746" i="4" l="1"/>
  <c r="D8747" i="4" l="1"/>
  <c r="D8748" i="4" l="1"/>
  <c r="D8749" i="4" l="1"/>
  <c r="D8750" i="4" l="1"/>
  <c r="D8751" i="4" l="1"/>
  <c r="D8752" i="4" l="1"/>
  <c r="D8753" i="4" l="1"/>
  <c r="D8754" i="4" l="1"/>
  <c r="D8755" i="4" l="1"/>
  <c r="D8756" i="4" l="1"/>
  <c r="D8757" i="4" l="1"/>
  <c r="D8758" i="4" l="1"/>
  <c r="D8759" i="4" l="1"/>
  <c r="D8760" i="4" l="1"/>
  <c r="D8761" i="4" l="1"/>
  <c r="D8762" i="4" l="1"/>
  <c r="D8763" i="4" l="1"/>
  <c r="D8764" i="4" l="1"/>
  <c r="D8765" i="4" l="1"/>
  <c r="D8766" i="4" l="1"/>
  <c r="D8767" i="4" l="1"/>
  <c r="D8768" i="4" l="1"/>
  <c r="D8769" i="4" l="1"/>
  <c r="D8770" i="4" l="1"/>
  <c r="D8771" i="4" l="1"/>
  <c r="D8772" i="4" l="1"/>
  <c r="D8773" i="4" l="1"/>
  <c r="D8774" i="4" l="1"/>
  <c r="D8775" i="4" l="1"/>
  <c r="D8776" i="4" l="1"/>
  <c r="D8777" i="4" l="1"/>
  <c r="D8778" i="4" l="1"/>
  <c r="D8779" i="4" l="1"/>
  <c r="D8780" i="4" l="1"/>
  <c r="D8781" i="4" l="1"/>
  <c r="D8782" i="4" l="1"/>
  <c r="D8783" i="4" l="1"/>
  <c r="D8784" i="4" l="1"/>
  <c r="D8785" i="4" l="1"/>
  <c r="D8786" i="4" l="1"/>
  <c r="D8787" i="4" l="1"/>
  <c r="D8788" i="4" l="1"/>
  <c r="D8789" i="4" l="1"/>
  <c r="D8790" i="4" l="1"/>
  <c r="D8791" i="4" l="1"/>
  <c r="D8792" i="4" l="1"/>
  <c r="D8793" i="4" l="1"/>
  <c r="D8794" i="4" l="1"/>
  <c r="D8795" i="4" l="1"/>
  <c r="D8796" i="4" l="1"/>
  <c r="D8797" i="4" l="1"/>
  <c r="D8798" i="4" l="1"/>
  <c r="D8799" i="4" l="1"/>
  <c r="D8800" i="4" l="1"/>
  <c r="D8801" i="4" l="1"/>
  <c r="D8802" i="4" l="1"/>
  <c r="D8803" i="4" l="1"/>
  <c r="D8804" i="4" l="1"/>
  <c r="D8805" i="4" l="1"/>
  <c r="D8806" i="4" l="1"/>
  <c r="D8807" i="4" l="1"/>
  <c r="D8808" i="4" l="1"/>
  <c r="D8809" i="4" l="1"/>
  <c r="D8810" i="4" l="1"/>
  <c r="D8811" i="4" l="1"/>
  <c r="D8812" i="4" l="1"/>
  <c r="D8813" i="4" l="1"/>
  <c r="D8814" i="4" l="1"/>
  <c r="D8815" i="4" l="1"/>
  <c r="D8816" i="4" l="1"/>
  <c r="D8817" i="4" l="1"/>
  <c r="D8818" i="4" l="1"/>
  <c r="D8819" i="4" l="1"/>
  <c r="D8820" i="4" l="1"/>
  <c r="D8821" i="4" l="1"/>
  <c r="D8822" i="4" l="1"/>
  <c r="D8823" i="4" l="1"/>
  <c r="D8824" i="4" l="1"/>
  <c r="D8825" i="4" l="1"/>
  <c r="D8826" i="4" l="1"/>
  <c r="D8827" i="4" l="1"/>
  <c r="D8828" i="4" l="1"/>
  <c r="D8829" i="4" l="1"/>
  <c r="D8830" i="4" l="1"/>
  <c r="D8831" i="4" l="1"/>
  <c r="D8832" i="4" l="1"/>
  <c r="D8833" i="4" l="1"/>
  <c r="D8834" i="4" l="1"/>
  <c r="D8835" i="4" l="1"/>
  <c r="D8836" i="4" l="1"/>
  <c r="D8837" i="4" l="1"/>
  <c r="D8838" i="4" l="1"/>
  <c r="D8839" i="4" l="1"/>
  <c r="D8840" i="4" l="1"/>
  <c r="D8841" i="4" l="1"/>
  <c r="D8842" i="4" l="1"/>
  <c r="D8843" i="4" l="1"/>
  <c r="D8844" i="4" l="1"/>
  <c r="D8845" i="4" l="1"/>
  <c r="D8846" i="4" l="1"/>
  <c r="D8847" i="4" l="1"/>
  <c r="D8848" i="4" l="1"/>
  <c r="D8849" i="4" l="1"/>
  <c r="D8850" i="4" l="1"/>
  <c r="D8851" i="4" l="1"/>
  <c r="D8852" i="4" l="1"/>
  <c r="D8853" i="4" l="1"/>
  <c r="D8854" i="4" l="1"/>
  <c r="D8855" i="4" l="1"/>
  <c r="D8856" i="4" l="1"/>
  <c r="D8857" i="4" l="1"/>
  <c r="D8858" i="4" l="1"/>
  <c r="D8859" i="4" l="1"/>
  <c r="D8860" i="4" l="1"/>
  <c r="D8861" i="4" l="1"/>
  <c r="D8862" i="4" l="1"/>
  <c r="D8863" i="4" l="1"/>
  <c r="D8864" i="4" l="1"/>
  <c r="D8865" i="4" l="1"/>
  <c r="D8866" i="4" l="1"/>
  <c r="D8867" i="4" l="1"/>
  <c r="D8868" i="4" l="1"/>
  <c r="D8869" i="4" l="1"/>
  <c r="D8870" i="4" l="1"/>
  <c r="D8871" i="4" l="1"/>
  <c r="D8872" i="4" l="1"/>
  <c r="D8873" i="4" l="1"/>
  <c r="D8874" i="4" l="1"/>
  <c r="D8875" i="4" l="1"/>
  <c r="D8876" i="4" l="1"/>
  <c r="D8877" i="4" l="1"/>
  <c r="D8878" i="4" l="1"/>
  <c r="D8879" i="4" l="1"/>
  <c r="D8880" i="4" l="1"/>
  <c r="D8881" i="4" l="1"/>
  <c r="D8882" i="4" l="1"/>
  <c r="D8883" i="4" l="1"/>
  <c r="D8884" i="4" l="1"/>
  <c r="D8885" i="4" l="1"/>
  <c r="D8886" i="4" l="1"/>
  <c r="D8887" i="4" l="1"/>
  <c r="D8888" i="4" l="1"/>
  <c r="D8889" i="4" l="1"/>
  <c r="D8890" i="4" l="1"/>
  <c r="D8891" i="4" l="1"/>
  <c r="D8892" i="4" l="1"/>
  <c r="D8893" i="4" l="1"/>
  <c r="D8894" i="4" l="1"/>
  <c r="D8895" i="4" l="1"/>
  <c r="D8896" i="4" l="1"/>
  <c r="D8897" i="4" l="1"/>
  <c r="D8898" i="4" l="1"/>
  <c r="D8899" i="4" l="1"/>
  <c r="D8900" i="4" l="1"/>
  <c r="D8901" i="4" l="1"/>
  <c r="D8902" i="4" l="1"/>
  <c r="D8903" i="4" l="1"/>
  <c r="D8904" i="4" l="1"/>
  <c r="D8905" i="4" l="1"/>
  <c r="D8906" i="4" l="1"/>
  <c r="D8907" i="4" l="1"/>
  <c r="D8908" i="4" l="1"/>
  <c r="D8909" i="4" l="1"/>
  <c r="D8910" i="4" l="1"/>
  <c r="D8911" i="4" l="1"/>
  <c r="D8912" i="4" l="1"/>
  <c r="D8913" i="4" l="1"/>
  <c r="D8914" i="4" l="1"/>
  <c r="D8915" i="4" l="1"/>
  <c r="D8916" i="4" l="1"/>
  <c r="D8917" i="4" l="1"/>
  <c r="D8918" i="4" l="1"/>
  <c r="D8919" i="4" l="1"/>
  <c r="D8920" i="4" l="1"/>
  <c r="D8921" i="4" l="1"/>
  <c r="D8922" i="4" l="1"/>
  <c r="D8923" i="4" l="1"/>
  <c r="D8924" i="4" l="1"/>
  <c r="D8925" i="4" l="1"/>
  <c r="D8926" i="4" l="1"/>
  <c r="D8927" i="4" l="1"/>
  <c r="D8928" i="4" l="1"/>
  <c r="D8929" i="4" l="1"/>
  <c r="D8930" i="4" l="1"/>
  <c r="D8931" i="4" l="1"/>
  <c r="D8932" i="4" l="1"/>
  <c r="D8933" i="4" l="1"/>
  <c r="D8934" i="4" l="1"/>
  <c r="D8935" i="4" l="1"/>
  <c r="D8936" i="4" l="1"/>
  <c r="D8937" i="4" l="1"/>
  <c r="D8938" i="4" l="1"/>
  <c r="D8939" i="4" l="1"/>
  <c r="D8940" i="4" l="1"/>
  <c r="D8941" i="4" l="1"/>
  <c r="D8942" i="4" l="1"/>
  <c r="D8943" i="4" l="1"/>
  <c r="D8944" i="4" l="1"/>
  <c r="D8945" i="4" l="1"/>
  <c r="D8946" i="4" l="1"/>
  <c r="D8947" i="4" l="1"/>
  <c r="D8948" i="4" l="1"/>
  <c r="D8949" i="4" l="1"/>
  <c r="D8950" i="4" l="1"/>
  <c r="D8951" i="4" l="1"/>
  <c r="D8952" i="4" l="1"/>
  <c r="D8953" i="4" l="1"/>
  <c r="D8954" i="4" l="1"/>
  <c r="D8955" i="4" l="1"/>
  <c r="D8956" i="4" l="1"/>
  <c r="D8957" i="4" l="1"/>
  <c r="D8958" i="4" l="1"/>
  <c r="D8959" i="4" l="1"/>
  <c r="D8960" i="4" l="1"/>
  <c r="D8961" i="4" l="1"/>
  <c r="D8962" i="4" l="1"/>
  <c r="D8963" i="4" l="1"/>
  <c r="D8964" i="4" l="1"/>
  <c r="D8965" i="4" l="1"/>
  <c r="D8966" i="4" l="1"/>
  <c r="D8967" i="4" l="1"/>
  <c r="D8968" i="4" l="1"/>
  <c r="D8969" i="4" l="1"/>
  <c r="D8970" i="4" l="1"/>
  <c r="D8971" i="4" l="1"/>
  <c r="D8972" i="4" l="1"/>
  <c r="D8973" i="4" l="1"/>
  <c r="D8974" i="4" l="1"/>
  <c r="D8975" i="4" l="1"/>
  <c r="D8976" i="4" l="1"/>
  <c r="D8977" i="4" l="1"/>
  <c r="D8978" i="4" l="1"/>
  <c r="D8979" i="4" l="1"/>
  <c r="D8980" i="4" l="1"/>
  <c r="D8981" i="4" l="1"/>
  <c r="D8982" i="4" l="1"/>
  <c r="D8983" i="4" l="1"/>
  <c r="D8984" i="4" l="1"/>
  <c r="D8985" i="4" l="1"/>
  <c r="D8986" i="4" l="1"/>
  <c r="D8987" i="4" l="1"/>
  <c r="D8988" i="4" l="1"/>
  <c r="D8989" i="4" l="1"/>
  <c r="D8990" i="4" l="1"/>
  <c r="D8991" i="4" l="1"/>
  <c r="D8992" i="4" l="1"/>
  <c r="D8993" i="4" l="1"/>
  <c r="D8994" i="4" l="1"/>
  <c r="D8995" i="4" l="1"/>
  <c r="D8996" i="4" l="1"/>
  <c r="D8997" i="4" l="1"/>
  <c r="D8998" i="4" l="1"/>
  <c r="D8999" i="4" l="1"/>
  <c r="D9000" i="4" l="1"/>
  <c r="D9001" i="4" l="1"/>
  <c r="D9002" i="4" l="1"/>
  <c r="D9003" i="4" l="1"/>
  <c r="D9004" i="4" l="1"/>
  <c r="D9005" i="4" l="1"/>
  <c r="D9006" i="4" l="1"/>
  <c r="D9007" i="4" l="1"/>
  <c r="D9008" i="4" l="1"/>
  <c r="D9009" i="4" l="1"/>
  <c r="D9010" i="4" l="1"/>
  <c r="D9011" i="4" l="1"/>
  <c r="D9012" i="4" l="1"/>
  <c r="D9013" i="4" l="1"/>
  <c r="D9014" i="4" l="1"/>
  <c r="D9015" i="4" l="1"/>
  <c r="D9016" i="4" l="1"/>
  <c r="D9017" i="4" l="1"/>
  <c r="D9018" i="4" l="1"/>
  <c r="D9019" i="4" l="1"/>
  <c r="D9020" i="4" l="1"/>
  <c r="D9021" i="4" l="1"/>
  <c r="D9022" i="4" l="1"/>
  <c r="D9023" i="4" l="1"/>
  <c r="D9024" i="4" l="1"/>
  <c r="D9025" i="4" l="1"/>
  <c r="D9026" i="4" l="1"/>
  <c r="D9027" i="4" l="1"/>
  <c r="D9028" i="4" l="1"/>
  <c r="D9029" i="4" l="1"/>
  <c r="D9030" i="4" l="1"/>
  <c r="D9031" i="4" l="1"/>
  <c r="D9032" i="4" l="1"/>
  <c r="D9033" i="4" l="1"/>
  <c r="D9034" i="4" l="1"/>
  <c r="D9035" i="4" l="1"/>
  <c r="D9036" i="4" l="1"/>
  <c r="D9037" i="4" l="1"/>
  <c r="D9038" i="4" l="1"/>
  <c r="D9039" i="4" l="1"/>
  <c r="D9040" i="4" l="1"/>
  <c r="D9041" i="4" l="1"/>
  <c r="D9042" i="4" l="1"/>
  <c r="D9043" i="4" l="1"/>
  <c r="D9044" i="4" l="1"/>
  <c r="D9045" i="4" l="1"/>
  <c r="D9046" i="4" l="1"/>
  <c r="D9047" i="4" l="1"/>
  <c r="D9048" i="4" l="1"/>
  <c r="D9049" i="4" l="1"/>
  <c r="D9050" i="4" l="1"/>
  <c r="D9051" i="4" l="1"/>
  <c r="D9052" i="4" l="1"/>
  <c r="D9053" i="4" l="1"/>
  <c r="D9054" i="4" l="1"/>
  <c r="D9055" i="4" l="1"/>
  <c r="D9056" i="4" l="1"/>
  <c r="D9057" i="4" l="1"/>
  <c r="D9058" i="4" l="1"/>
  <c r="D9059" i="4" l="1"/>
  <c r="D9060" i="4" l="1"/>
  <c r="D9061" i="4" l="1"/>
  <c r="D9062" i="4" l="1"/>
  <c r="D9063" i="4" l="1"/>
  <c r="D9064" i="4" l="1"/>
  <c r="D9065" i="4" l="1"/>
  <c r="D9066" i="4" l="1"/>
  <c r="D9067" i="4" l="1"/>
  <c r="D9068" i="4" l="1"/>
  <c r="D9069" i="4" l="1"/>
  <c r="D9070" i="4" l="1"/>
  <c r="D9071" i="4" l="1"/>
  <c r="D9072" i="4" l="1"/>
  <c r="D9073" i="4" l="1"/>
  <c r="D9074" i="4" l="1"/>
  <c r="D9075" i="4" l="1"/>
  <c r="D9076" i="4" l="1"/>
  <c r="D9077" i="4" l="1"/>
  <c r="D9078" i="4" l="1"/>
  <c r="D9079" i="4" l="1"/>
  <c r="D9080" i="4" l="1"/>
  <c r="D9081" i="4" l="1"/>
  <c r="D9082" i="4" l="1"/>
  <c r="D9083" i="4" l="1"/>
  <c r="D9084" i="4" l="1"/>
  <c r="D9085" i="4" l="1"/>
  <c r="D9086" i="4" l="1"/>
  <c r="D9087" i="4" l="1"/>
  <c r="D9088" i="4" l="1"/>
  <c r="D9089" i="4" l="1"/>
  <c r="D9090" i="4" l="1"/>
  <c r="D9091" i="4" l="1"/>
  <c r="D9092" i="4" l="1"/>
  <c r="D9093" i="4" l="1"/>
  <c r="D9094" i="4" l="1"/>
  <c r="D9095" i="4" l="1"/>
  <c r="D9096" i="4" l="1"/>
  <c r="D9097" i="4" l="1"/>
  <c r="D9098" i="4" l="1"/>
  <c r="D9099" i="4" l="1"/>
  <c r="D9100" i="4" l="1"/>
  <c r="D9101" i="4" l="1"/>
  <c r="D9102" i="4" l="1"/>
  <c r="D9103" i="4" l="1"/>
  <c r="D9104" i="4" l="1"/>
  <c r="D9105" i="4" l="1"/>
  <c r="D9106" i="4" l="1"/>
  <c r="D9107" i="4" l="1"/>
  <c r="D9108" i="4" l="1"/>
  <c r="D9109" i="4" l="1"/>
  <c r="D9110" i="4" l="1"/>
  <c r="D9111" i="4" l="1"/>
  <c r="D9112" i="4" l="1"/>
  <c r="D9113" i="4" l="1"/>
  <c r="D9114" i="4" l="1"/>
  <c r="D9115" i="4" l="1"/>
  <c r="D9116" i="4" l="1"/>
  <c r="D9117" i="4" l="1"/>
  <c r="D9118" i="4" l="1"/>
  <c r="D9119" i="4" l="1"/>
  <c r="D9120" i="4" l="1"/>
  <c r="D9121" i="4" l="1"/>
  <c r="D9122" i="4" l="1"/>
  <c r="D9123" i="4" l="1"/>
  <c r="D9124" i="4" l="1"/>
  <c r="D9125" i="4" l="1"/>
  <c r="D9126" i="4" l="1"/>
  <c r="D9127" i="4" l="1"/>
  <c r="D9128" i="4" l="1"/>
  <c r="D9129" i="4" l="1"/>
  <c r="D9130" i="4" l="1"/>
  <c r="D9131" i="4" l="1"/>
  <c r="D9132" i="4" l="1"/>
  <c r="D9133" i="4" l="1"/>
  <c r="D9134" i="4" l="1"/>
  <c r="D9135" i="4" l="1"/>
  <c r="D9136" i="4" l="1"/>
  <c r="D9137" i="4" l="1"/>
  <c r="D9138" i="4" l="1"/>
  <c r="D9139" i="4" l="1"/>
  <c r="D9140" i="4" l="1"/>
  <c r="D9141" i="4" l="1"/>
  <c r="D9142" i="4" l="1"/>
  <c r="D9143" i="4" l="1"/>
  <c r="D9144" i="4" l="1"/>
  <c r="D9145" i="4" l="1"/>
  <c r="D9146" i="4" l="1"/>
  <c r="D9147" i="4" l="1"/>
  <c r="D9148" i="4" l="1"/>
  <c r="D9149" i="4" l="1"/>
  <c r="D9150" i="4" l="1"/>
  <c r="D9151" i="4" l="1"/>
  <c r="D9152" i="4" l="1"/>
  <c r="D9153" i="4" l="1"/>
  <c r="D9154" i="4" l="1"/>
  <c r="D9155" i="4" l="1"/>
  <c r="D9156" i="4" l="1"/>
  <c r="D9157" i="4" l="1"/>
  <c r="D9158" i="4" l="1"/>
  <c r="D9159" i="4" l="1"/>
  <c r="D9160" i="4" l="1"/>
  <c r="D9161" i="4" l="1"/>
  <c r="D9162" i="4" l="1"/>
  <c r="D9163" i="4" l="1"/>
  <c r="D9164" i="4" l="1"/>
  <c r="D9165" i="4" l="1"/>
  <c r="D9166" i="4" l="1"/>
  <c r="D9167" i="4" l="1"/>
  <c r="D9168" i="4" l="1"/>
  <c r="D9169" i="4" l="1"/>
  <c r="D9170" i="4" l="1"/>
  <c r="D9171" i="4" l="1"/>
  <c r="D9172" i="4" l="1"/>
  <c r="D9173" i="4" l="1"/>
  <c r="D9174" i="4" l="1"/>
  <c r="D9175" i="4" l="1"/>
  <c r="D9176" i="4" l="1"/>
  <c r="D9177" i="4" l="1"/>
  <c r="D9178" i="4" l="1"/>
  <c r="D9179" i="4" l="1"/>
  <c r="D9180" i="4" l="1"/>
  <c r="D9181" i="4" l="1"/>
  <c r="D9182" i="4" l="1"/>
  <c r="D9183" i="4" l="1"/>
  <c r="D9184" i="4" l="1"/>
  <c r="D9185" i="4" l="1"/>
  <c r="D9186" i="4" l="1"/>
  <c r="D9187" i="4" l="1"/>
  <c r="D9188" i="4" l="1"/>
  <c r="D9189" i="4" l="1"/>
  <c r="D9190" i="4" l="1"/>
  <c r="D9191" i="4" l="1"/>
  <c r="D9192" i="4" l="1"/>
  <c r="D9193" i="4" l="1"/>
  <c r="D9194" i="4" l="1"/>
  <c r="D9195" i="4" l="1"/>
  <c r="D9196" i="4" l="1"/>
  <c r="D9197" i="4" l="1"/>
  <c r="D9198" i="4" l="1"/>
  <c r="D9199" i="4" l="1"/>
  <c r="D9200" i="4" l="1"/>
  <c r="D9201" i="4" l="1"/>
  <c r="D9202" i="4" l="1"/>
  <c r="D9203" i="4" l="1"/>
  <c r="D9204" i="4" l="1"/>
  <c r="D9205" i="4" l="1"/>
  <c r="D9206" i="4" l="1"/>
  <c r="D9207" i="4" l="1"/>
  <c r="D9208" i="4" l="1"/>
  <c r="D9209" i="4" l="1"/>
  <c r="D9210" i="4" l="1"/>
  <c r="D9211" i="4" l="1"/>
  <c r="D9212" i="4" l="1"/>
  <c r="D9213" i="4" l="1"/>
  <c r="D9214" i="4" l="1"/>
  <c r="D9215" i="4" l="1"/>
  <c r="D9216" i="4" l="1"/>
  <c r="D9217" i="4" l="1"/>
  <c r="D9218" i="4" l="1"/>
  <c r="D9219" i="4" l="1"/>
  <c r="D9220" i="4" l="1"/>
  <c r="D9221" i="4" l="1"/>
  <c r="D9222" i="4" l="1"/>
  <c r="D9223" i="4" l="1"/>
  <c r="D9224" i="4" l="1"/>
  <c r="D9225" i="4" l="1"/>
  <c r="D9226" i="4" l="1"/>
  <c r="D9227" i="4" l="1"/>
  <c r="D9228" i="4" l="1"/>
  <c r="D9229" i="4" l="1"/>
  <c r="D9230" i="4" l="1"/>
  <c r="D9231" i="4" l="1"/>
  <c r="D9232" i="4" l="1"/>
  <c r="D9233" i="4" l="1"/>
  <c r="D9234" i="4" l="1"/>
  <c r="D9235" i="4" l="1"/>
  <c r="D9236" i="4" l="1"/>
  <c r="D9237" i="4" l="1"/>
  <c r="D9238" i="4" l="1"/>
  <c r="D9239" i="4" l="1"/>
  <c r="D9240" i="4" l="1"/>
  <c r="D9241" i="4" l="1"/>
  <c r="D9242" i="4" l="1"/>
  <c r="D9243" i="4" l="1"/>
  <c r="D9244" i="4" l="1"/>
  <c r="D9245" i="4" l="1"/>
  <c r="D9246" i="4" l="1"/>
  <c r="D9247" i="4" l="1"/>
  <c r="D9248" i="4" l="1"/>
  <c r="D9249" i="4" l="1"/>
  <c r="D9250" i="4" l="1"/>
  <c r="D9251" i="4" l="1"/>
  <c r="D9252" i="4" l="1"/>
  <c r="D9253" i="4" l="1"/>
  <c r="D9254" i="4" l="1"/>
  <c r="D9255" i="4" l="1"/>
  <c r="D9256" i="4" l="1"/>
  <c r="D9257" i="4" l="1"/>
  <c r="D9258" i="4" l="1"/>
  <c r="D9259" i="4" l="1"/>
  <c r="D9260" i="4" l="1"/>
  <c r="D9261" i="4" l="1"/>
  <c r="D9262" i="4" l="1"/>
  <c r="D9263" i="4" l="1"/>
  <c r="D9264" i="4" l="1"/>
  <c r="D9265" i="4" l="1"/>
  <c r="D9266" i="4" l="1"/>
  <c r="D9267" i="4" l="1"/>
  <c r="D9268" i="4" l="1"/>
  <c r="D9269" i="4" l="1"/>
  <c r="D9270" i="4" l="1"/>
  <c r="D9271" i="4" l="1"/>
  <c r="D9272" i="4" l="1"/>
  <c r="D9273" i="4" l="1"/>
  <c r="D9274" i="4" l="1"/>
  <c r="D9275" i="4" l="1"/>
  <c r="D9276" i="4" l="1"/>
  <c r="D9277" i="4" l="1"/>
  <c r="D9278" i="4" l="1"/>
  <c r="D9279" i="4" l="1"/>
  <c r="D9280" i="4" l="1"/>
  <c r="D9281" i="4" l="1"/>
  <c r="D9282" i="4" l="1"/>
  <c r="D9283" i="4" l="1"/>
  <c r="D9284" i="4" l="1"/>
  <c r="D9285" i="4" l="1"/>
  <c r="D9286" i="4" l="1"/>
  <c r="D9287" i="4" l="1"/>
  <c r="D9288" i="4" l="1"/>
  <c r="D9289" i="4" l="1"/>
  <c r="D9290" i="4" l="1"/>
  <c r="D9291" i="4" l="1"/>
  <c r="D9292" i="4" l="1"/>
  <c r="D9293" i="4" l="1"/>
  <c r="D9294" i="4" l="1"/>
  <c r="D9295" i="4" l="1"/>
  <c r="D9296" i="4" l="1"/>
  <c r="D9297" i="4" l="1"/>
  <c r="D9298" i="4" l="1"/>
  <c r="D9299" i="4" l="1"/>
  <c r="D9300" i="4" l="1"/>
  <c r="D9301" i="4" l="1"/>
  <c r="D9302" i="4" l="1"/>
  <c r="D9303" i="4" l="1"/>
  <c r="D9304" i="4" l="1"/>
  <c r="D9305" i="4" l="1"/>
  <c r="D9306" i="4" l="1"/>
  <c r="D9307" i="4" l="1"/>
  <c r="D9308" i="4" l="1"/>
  <c r="D9309" i="4" l="1"/>
  <c r="D9310" i="4" l="1"/>
  <c r="D9311" i="4" l="1"/>
  <c r="D9312" i="4" l="1"/>
  <c r="D9313" i="4" l="1"/>
  <c r="D9314" i="4" l="1"/>
  <c r="D9315" i="4" l="1"/>
  <c r="D9316" i="4" l="1"/>
  <c r="D9317" i="4" l="1"/>
  <c r="D9318" i="4" l="1"/>
  <c r="D9319" i="4" l="1"/>
  <c r="D9320" i="4" l="1"/>
  <c r="D9321" i="4" l="1"/>
  <c r="D9322" i="4" l="1"/>
  <c r="D9323" i="4" l="1"/>
  <c r="D9324" i="4" l="1"/>
  <c r="D9325" i="4" l="1"/>
  <c r="D9326" i="4" l="1"/>
  <c r="D9327" i="4" l="1"/>
  <c r="D9328" i="4" l="1"/>
  <c r="D9329" i="4" l="1"/>
  <c r="D9330" i="4" l="1"/>
  <c r="D9331" i="4" l="1"/>
  <c r="D9332" i="4" l="1"/>
  <c r="D9333" i="4" l="1"/>
  <c r="D9334" i="4" l="1"/>
  <c r="D9335" i="4" l="1"/>
  <c r="D9336" i="4" l="1"/>
  <c r="D9337" i="4" l="1"/>
  <c r="D9338" i="4" l="1"/>
  <c r="D9339" i="4" l="1"/>
  <c r="D9340" i="4" l="1"/>
  <c r="D9341" i="4" l="1"/>
  <c r="D9342" i="4" l="1"/>
  <c r="D9343" i="4" l="1"/>
  <c r="D9344" i="4" l="1"/>
  <c r="D9345" i="4" l="1"/>
  <c r="D9346" i="4" l="1"/>
  <c r="D9347" i="4" l="1"/>
  <c r="D9348" i="4" l="1"/>
  <c r="D9349" i="4" l="1"/>
  <c r="D9350" i="4" l="1"/>
  <c r="D9351" i="4" l="1"/>
  <c r="D9352" i="4" l="1"/>
  <c r="D9353" i="4" l="1"/>
  <c r="D9354" i="4" l="1"/>
  <c r="D9355" i="4" l="1"/>
  <c r="D9356" i="4" l="1"/>
  <c r="D9357" i="4" l="1"/>
  <c r="D9358" i="4" l="1"/>
  <c r="D9359" i="4" l="1"/>
  <c r="D9360" i="4" l="1"/>
  <c r="D9361" i="4" l="1"/>
  <c r="D9362" i="4" l="1"/>
  <c r="D9363" i="4" l="1"/>
  <c r="D9364" i="4" l="1"/>
  <c r="D9365" i="4" l="1"/>
  <c r="D9366" i="4" l="1"/>
  <c r="D9367" i="4" l="1"/>
  <c r="D9368" i="4" l="1"/>
  <c r="D9369" i="4" l="1"/>
  <c r="D9370" i="4" l="1"/>
  <c r="D9371" i="4" l="1"/>
  <c r="D9372" i="4" l="1"/>
  <c r="D9373" i="4" l="1"/>
  <c r="D9374" i="4" l="1"/>
  <c r="D9375" i="4" l="1"/>
  <c r="D9376" i="4" l="1"/>
  <c r="D9377" i="4" l="1"/>
  <c r="D9378" i="4" l="1"/>
  <c r="D9379" i="4" l="1"/>
  <c r="D9380" i="4" l="1"/>
  <c r="D9381" i="4" l="1"/>
  <c r="D9382" i="4" l="1"/>
  <c r="D9383" i="4" l="1"/>
  <c r="D9384" i="4" l="1"/>
  <c r="D9385" i="4" l="1"/>
  <c r="D9386" i="4" l="1"/>
  <c r="D9387" i="4" l="1"/>
  <c r="D9388" i="4" l="1"/>
  <c r="D9389" i="4" l="1"/>
  <c r="D9390" i="4" l="1"/>
  <c r="D9391" i="4" l="1"/>
  <c r="D9392" i="4" l="1"/>
  <c r="D9393" i="4" l="1"/>
  <c r="D9394" i="4" l="1"/>
  <c r="D9395" i="4" l="1"/>
  <c r="D9396" i="4" l="1"/>
  <c r="D9397" i="4" l="1"/>
  <c r="D9398" i="4" l="1"/>
  <c r="D9399" i="4" l="1"/>
  <c r="D9400" i="4" l="1"/>
  <c r="D9401" i="4" l="1"/>
  <c r="D9402" i="4" l="1"/>
  <c r="D9403" i="4" l="1"/>
  <c r="D9404" i="4" l="1"/>
  <c r="D9405" i="4" l="1"/>
  <c r="D9406" i="4" l="1"/>
  <c r="D9407" i="4" l="1"/>
  <c r="D9408" i="4" l="1"/>
  <c r="D9409" i="4" l="1"/>
  <c r="D9410" i="4" l="1"/>
  <c r="D9411" i="4" l="1"/>
  <c r="D9412" i="4" l="1"/>
  <c r="D9413" i="4" l="1"/>
  <c r="D9414" i="4" l="1"/>
  <c r="D9415" i="4" l="1"/>
  <c r="D9416" i="4" l="1"/>
  <c r="D9417" i="4" l="1"/>
  <c r="D9418" i="4" l="1"/>
  <c r="D9419" i="4" l="1"/>
  <c r="D9420" i="4" l="1"/>
  <c r="D9421" i="4" l="1"/>
  <c r="D9422" i="4" l="1"/>
  <c r="D9423" i="4" l="1"/>
  <c r="D9424" i="4" l="1"/>
  <c r="D9425" i="4" l="1"/>
  <c r="D9426" i="4" l="1"/>
  <c r="D9427" i="4" l="1"/>
  <c r="D9428" i="4" l="1"/>
  <c r="D9429" i="4" l="1"/>
  <c r="D9430" i="4" l="1"/>
  <c r="D9431" i="4" l="1"/>
  <c r="D9432" i="4" l="1"/>
  <c r="D9433" i="4" l="1"/>
  <c r="D9434" i="4" l="1"/>
  <c r="D9435" i="4" l="1"/>
  <c r="D9436" i="4" l="1"/>
  <c r="D9437" i="4" l="1"/>
  <c r="D9438" i="4" l="1"/>
  <c r="D9439" i="4" l="1"/>
  <c r="D9440" i="4" l="1"/>
  <c r="D9441" i="4" l="1"/>
  <c r="D9442" i="4" l="1"/>
  <c r="D9443" i="4" l="1"/>
  <c r="D9444" i="4" l="1"/>
  <c r="D9445" i="4" l="1"/>
  <c r="D9446" i="4" l="1"/>
  <c r="D9447" i="4" l="1"/>
  <c r="D9448" i="4" l="1"/>
  <c r="D9449" i="4" l="1"/>
  <c r="D9450" i="4" l="1"/>
  <c r="D9451" i="4" l="1"/>
  <c r="D9452" i="4" l="1"/>
  <c r="D9453" i="4" l="1"/>
  <c r="D9454" i="4" l="1"/>
  <c r="D9455" i="4" l="1"/>
  <c r="D9456" i="4" l="1"/>
  <c r="D9457" i="4" l="1"/>
  <c r="D9458" i="4" l="1"/>
  <c r="D9459" i="4" l="1"/>
  <c r="D9460" i="4" l="1"/>
  <c r="D9461" i="4" l="1"/>
  <c r="D9462" i="4" l="1"/>
  <c r="D9463" i="4" l="1"/>
  <c r="D9464" i="4" l="1"/>
  <c r="D9465" i="4" l="1"/>
  <c r="D9466" i="4" l="1"/>
  <c r="D9467" i="4" l="1"/>
  <c r="D9468" i="4" l="1"/>
  <c r="D9469" i="4" l="1"/>
  <c r="D9470" i="4" l="1"/>
  <c r="D9471" i="4" l="1"/>
  <c r="D9472" i="4" l="1"/>
  <c r="D9473" i="4" l="1"/>
  <c r="D9474" i="4" l="1"/>
  <c r="D9475" i="4" l="1"/>
  <c r="D9476" i="4" l="1"/>
  <c r="D9477" i="4" l="1"/>
  <c r="D9478" i="4" l="1"/>
  <c r="D9479" i="4" l="1"/>
  <c r="D9480" i="4" l="1"/>
  <c r="D9481" i="4" l="1"/>
  <c r="D9482" i="4" l="1"/>
  <c r="D9483" i="4" l="1"/>
  <c r="D9484" i="4" l="1"/>
  <c r="D9485" i="4" l="1"/>
  <c r="D9486" i="4" l="1"/>
  <c r="D9487" i="4" l="1"/>
  <c r="D9488" i="4" l="1"/>
  <c r="D9489" i="4" l="1"/>
  <c r="D9490" i="4" l="1"/>
  <c r="D9491" i="4" l="1"/>
  <c r="D9492" i="4" l="1"/>
  <c r="D9493" i="4" l="1"/>
  <c r="D9494" i="4" l="1"/>
  <c r="D9495" i="4" l="1"/>
  <c r="D9496" i="4" l="1"/>
  <c r="D9497" i="4" l="1"/>
  <c r="D9498" i="4" l="1"/>
  <c r="D9499" i="4" l="1"/>
  <c r="D9500" i="4" l="1"/>
  <c r="D9501" i="4" l="1"/>
  <c r="D9502" i="4" l="1"/>
  <c r="D9503" i="4" l="1"/>
  <c r="D9504" i="4" l="1"/>
  <c r="D9505" i="4" l="1"/>
  <c r="D9506" i="4" l="1"/>
  <c r="D9507" i="4" l="1"/>
  <c r="D9508" i="4" l="1"/>
  <c r="D9509" i="4" l="1"/>
  <c r="D9510" i="4" l="1"/>
  <c r="D9511" i="4" l="1"/>
  <c r="D9512" i="4" l="1"/>
  <c r="D9513" i="4" l="1"/>
  <c r="D9514" i="4" l="1"/>
  <c r="D9515" i="4" l="1"/>
  <c r="D9516" i="4" l="1"/>
  <c r="D9517" i="4" l="1"/>
  <c r="D9518" i="4" l="1"/>
  <c r="D9519" i="4" l="1"/>
  <c r="D9520" i="4" l="1"/>
  <c r="D9521" i="4" l="1"/>
  <c r="D9522" i="4" l="1"/>
  <c r="D9523" i="4" l="1"/>
  <c r="D9524" i="4" l="1"/>
  <c r="D9525" i="4" l="1"/>
  <c r="D9526" i="4" l="1"/>
  <c r="D9527" i="4" l="1"/>
  <c r="D9528" i="4" l="1"/>
  <c r="D9529" i="4" l="1"/>
  <c r="D9530" i="4" l="1"/>
  <c r="D9531" i="4" l="1"/>
  <c r="D9532" i="4" l="1"/>
  <c r="D9533" i="4" l="1"/>
  <c r="D9534" i="4" l="1"/>
  <c r="D9535" i="4" l="1"/>
  <c r="D9536" i="4" l="1"/>
  <c r="D9537" i="4" l="1"/>
  <c r="D9538" i="4" l="1"/>
  <c r="D9539" i="4" l="1"/>
  <c r="D9540" i="4" l="1"/>
  <c r="D9541" i="4" l="1"/>
  <c r="D9542" i="4" l="1"/>
  <c r="D9543" i="4" l="1"/>
  <c r="D9544" i="4" l="1"/>
  <c r="D9545" i="4" l="1"/>
  <c r="D9546" i="4" l="1"/>
  <c r="D9547" i="4" l="1"/>
  <c r="D9548" i="4" l="1"/>
  <c r="D9549" i="4" l="1"/>
  <c r="D9550" i="4" l="1"/>
  <c r="D9551" i="4" l="1"/>
  <c r="D9552" i="4" l="1"/>
  <c r="D9553" i="4" l="1"/>
  <c r="D9554" i="4" l="1"/>
  <c r="D9555" i="4" l="1"/>
  <c r="D9556" i="4" l="1"/>
  <c r="D9557" i="4" l="1"/>
  <c r="D9558" i="4" l="1"/>
  <c r="D9559" i="4" l="1"/>
  <c r="D9560" i="4" l="1"/>
  <c r="D9561" i="4" l="1"/>
  <c r="D9562" i="4" l="1"/>
  <c r="D9563" i="4" l="1"/>
  <c r="D9564" i="4" l="1"/>
  <c r="D9565" i="4" l="1"/>
  <c r="D9566" i="4" l="1"/>
  <c r="D9567" i="4" l="1"/>
  <c r="D9568" i="4" l="1"/>
  <c r="D9569" i="4" l="1"/>
  <c r="D9570" i="4" l="1"/>
  <c r="D9571" i="4" l="1"/>
  <c r="D9572" i="4" l="1"/>
  <c r="D9573" i="4" l="1"/>
  <c r="D9574" i="4" l="1"/>
  <c r="D9575" i="4" l="1"/>
  <c r="D9576" i="4" l="1"/>
  <c r="D9577" i="4" l="1"/>
  <c r="D9578" i="4" l="1"/>
  <c r="D9579" i="4" l="1"/>
  <c r="D9580" i="4" l="1"/>
  <c r="D9581" i="4" l="1"/>
  <c r="D9582" i="4" l="1"/>
  <c r="D9583" i="4" l="1"/>
  <c r="D9584" i="4" l="1"/>
  <c r="D9585" i="4" l="1"/>
  <c r="D9586" i="4" l="1"/>
  <c r="D9587" i="4" l="1"/>
  <c r="D9588" i="4" l="1"/>
  <c r="D9589" i="4" l="1"/>
  <c r="D9590" i="4" l="1"/>
  <c r="D9591" i="4" l="1"/>
  <c r="D9592" i="4" l="1"/>
  <c r="D9593" i="4" l="1"/>
  <c r="D9594" i="4" l="1"/>
  <c r="D9595" i="4" l="1"/>
  <c r="D9596" i="4" l="1"/>
  <c r="D9597" i="4" l="1"/>
  <c r="D9598" i="4" l="1"/>
  <c r="D9599" i="4" l="1"/>
  <c r="D9600" i="4" l="1"/>
  <c r="D9601" i="4" l="1"/>
  <c r="D9602" i="4" l="1"/>
  <c r="D9603" i="4" l="1"/>
  <c r="D9604" i="4" l="1"/>
  <c r="D9605" i="4" l="1"/>
  <c r="D9606" i="4" l="1"/>
  <c r="D9607" i="4" l="1"/>
  <c r="D9608" i="4" l="1"/>
  <c r="D9609" i="4" l="1"/>
  <c r="D9610" i="4" l="1"/>
  <c r="D9611" i="4" l="1"/>
  <c r="D9612" i="4" l="1"/>
  <c r="D9613" i="4" l="1"/>
  <c r="D9614" i="4" l="1"/>
  <c r="D9615" i="4" l="1"/>
  <c r="D9616" i="4" l="1"/>
  <c r="D9617" i="4" l="1"/>
  <c r="D9618" i="4" l="1"/>
  <c r="D9619" i="4" l="1"/>
  <c r="D9620" i="4" l="1"/>
  <c r="D9621" i="4" l="1"/>
  <c r="D9622" i="4" l="1"/>
  <c r="D9623" i="4" l="1"/>
  <c r="D9624" i="4" l="1"/>
  <c r="D9625" i="4" l="1"/>
  <c r="D9626" i="4" l="1"/>
  <c r="D9627" i="4" l="1"/>
  <c r="D9628" i="4" l="1"/>
  <c r="D9629" i="4" l="1"/>
  <c r="D9630" i="4" l="1"/>
  <c r="D9631" i="4" l="1"/>
  <c r="D9632" i="4" l="1"/>
  <c r="D9633" i="4" l="1"/>
  <c r="D9634" i="4" l="1"/>
  <c r="D9635" i="4" l="1"/>
  <c r="D9636" i="4" l="1"/>
  <c r="D9637" i="4" l="1"/>
  <c r="D9638" i="4" l="1"/>
  <c r="D9639" i="4" l="1"/>
  <c r="D9640" i="4" l="1"/>
  <c r="D9641" i="4" l="1"/>
  <c r="D9642" i="4" l="1"/>
  <c r="D9643" i="4" l="1"/>
  <c r="D9644" i="4" l="1"/>
  <c r="D9645" i="4" l="1"/>
  <c r="D9646" i="4" l="1"/>
  <c r="D9647" i="4" l="1"/>
  <c r="D9648" i="4" l="1"/>
  <c r="D9649" i="4" l="1"/>
  <c r="D9650" i="4" l="1"/>
  <c r="D9651" i="4" l="1"/>
  <c r="D9652" i="4" l="1"/>
  <c r="D9653" i="4" l="1"/>
  <c r="D9654" i="4" l="1"/>
  <c r="D9655" i="4" l="1"/>
  <c r="D9656" i="4" l="1"/>
  <c r="D9657" i="4" l="1"/>
  <c r="D9658" i="4" l="1"/>
  <c r="D9659" i="4" l="1"/>
  <c r="D9660" i="4" l="1"/>
  <c r="D9661" i="4" l="1"/>
  <c r="D9662" i="4" l="1"/>
  <c r="D9663" i="4" l="1"/>
  <c r="D9664" i="4" l="1"/>
  <c r="D9665" i="4" l="1"/>
  <c r="D9666" i="4" l="1"/>
  <c r="D9667" i="4" l="1"/>
  <c r="D9668" i="4" l="1"/>
  <c r="D9669" i="4" l="1"/>
  <c r="D9670" i="4" l="1"/>
  <c r="D9671" i="4" l="1"/>
  <c r="D9672" i="4" l="1"/>
  <c r="D9673" i="4" l="1"/>
  <c r="D9674" i="4" l="1"/>
  <c r="D9675" i="4" l="1"/>
  <c r="D9676" i="4" l="1"/>
  <c r="D9677" i="4" l="1"/>
  <c r="D9678" i="4" l="1"/>
  <c r="D9679" i="4" l="1"/>
  <c r="D9680" i="4" l="1"/>
  <c r="D9681" i="4" l="1"/>
  <c r="D9682" i="4" l="1"/>
  <c r="D9683" i="4" l="1"/>
  <c r="D9684" i="4" l="1"/>
  <c r="D9685" i="4" l="1"/>
  <c r="D9686" i="4" l="1"/>
  <c r="D9687" i="4" l="1"/>
  <c r="D9688" i="4" l="1"/>
  <c r="D9689" i="4" l="1"/>
  <c r="D9690" i="4" l="1"/>
  <c r="D9691" i="4" l="1"/>
  <c r="D9692" i="4" l="1"/>
  <c r="D9693" i="4" l="1"/>
  <c r="D9694" i="4" l="1"/>
  <c r="D9695" i="4" l="1"/>
  <c r="D9696" i="4" l="1"/>
  <c r="D9697" i="4" l="1"/>
  <c r="D9698" i="4" l="1"/>
  <c r="D9699" i="4" l="1"/>
  <c r="D9700" i="4" l="1"/>
  <c r="D9701" i="4" l="1"/>
  <c r="D9702" i="4" l="1"/>
  <c r="D9703" i="4" l="1"/>
  <c r="D9704" i="4" l="1"/>
  <c r="D9705" i="4" l="1"/>
  <c r="D9706" i="4" l="1"/>
  <c r="D9707" i="4" l="1"/>
  <c r="D9708" i="4" l="1"/>
  <c r="D9709" i="4" l="1"/>
  <c r="D9710" i="4" l="1"/>
  <c r="D9711" i="4" l="1"/>
  <c r="D9712" i="4" l="1"/>
  <c r="D9713" i="4" l="1"/>
  <c r="D9714" i="4" l="1"/>
  <c r="D9715" i="4" l="1"/>
  <c r="D9716" i="4" l="1"/>
  <c r="D9717" i="4" l="1"/>
  <c r="D9718" i="4" l="1"/>
  <c r="D9719" i="4" l="1"/>
  <c r="D9720" i="4" l="1"/>
  <c r="D9721" i="4" l="1"/>
  <c r="D9722" i="4" l="1"/>
  <c r="D9723" i="4" l="1"/>
  <c r="D9724" i="4" l="1"/>
  <c r="D9725" i="4" l="1"/>
  <c r="D9726" i="4" l="1"/>
  <c r="D9727" i="4" l="1"/>
  <c r="D9728" i="4" l="1"/>
  <c r="D9729" i="4" l="1"/>
  <c r="D9730" i="4" l="1"/>
  <c r="D9731" i="4" l="1"/>
  <c r="D9732" i="4" l="1"/>
  <c r="D9733" i="4" l="1"/>
  <c r="D9734" i="4" l="1"/>
  <c r="D9735" i="4" l="1"/>
  <c r="D9736" i="4" l="1"/>
  <c r="D9737" i="4" l="1"/>
  <c r="D9738" i="4" l="1"/>
  <c r="D9739" i="4" l="1"/>
  <c r="D9740" i="4" l="1"/>
  <c r="D9741" i="4" l="1"/>
  <c r="D9742" i="4" l="1"/>
  <c r="D9743" i="4" l="1"/>
  <c r="D9744" i="4" l="1"/>
  <c r="D9745" i="4" l="1"/>
  <c r="D9746" i="4" l="1"/>
  <c r="D9747" i="4" l="1"/>
  <c r="D9748" i="4" l="1"/>
  <c r="D9749" i="4" l="1"/>
  <c r="D9750" i="4" l="1"/>
  <c r="D9751" i="4" l="1"/>
  <c r="D9752" i="4" l="1"/>
  <c r="D9753" i="4" l="1"/>
  <c r="D9754" i="4" l="1"/>
  <c r="D9755" i="4" l="1"/>
  <c r="D9756" i="4" l="1"/>
  <c r="D9757" i="4" l="1"/>
  <c r="D9758" i="4" l="1"/>
  <c r="D9759" i="4" l="1"/>
  <c r="D9760" i="4" l="1"/>
  <c r="D9761" i="4" l="1"/>
  <c r="D9762" i="4" l="1"/>
  <c r="D9763" i="4" l="1"/>
  <c r="D9764" i="4" l="1"/>
  <c r="D9765" i="4" l="1"/>
  <c r="D9766" i="4" l="1"/>
  <c r="D9767" i="4" l="1"/>
  <c r="D9768" i="4" l="1"/>
  <c r="D9769" i="4" l="1"/>
  <c r="D9770" i="4" l="1"/>
  <c r="D9771" i="4" l="1"/>
  <c r="D9772" i="4" l="1"/>
  <c r="D9773" i="4" l="1"/>
  <c r="D9774" i="4" l="1"/>
  <c r="D9775" i="4" l="1"/>
  <c r="D9776" i="4" l="1"/>
  <c r="D9777" i="4" l="1"/>
  <c r="D9778" i="4" l="1"/>
  <c r="D9779" i="4" l="1"/>
  <c r="D9780" i="4" l="1"/>
  <c r="D9781" i="4" l="1"/>
  <c r="D9782" i="4" l="1"/>
  <c r="D9783" i="4" l="1"/>
  <c r="D9784" i="4" l="1"/>
  <c r="D9785" i="4" l="1"/>
  <c r="D9786" i="4" l="1"/>
  <c r="D9787" i="4" l="1"/>
  <c r="D9788" i="4" l="1"/>
  <c r="D9789" i="4" l="1"/>
  <c r="D9790" i="4" l="1"/>
  <c r="D9791" i="4" l="1"/>
  <c r="D9792" i="4" l="1"/>
  <c r="D9793" i="4" l="1"/>
  <c r="D9794" i="4" l="1"/>
  <c r="D9795" i="4" l="1"/>
  <c r="D9796" i="4" l="1"/>
  <c r="D9797" i="4" l="1"/>
  <c r="D9798" i="4" l="1"/>
  <c r="D9799" i="4" l="1"/>
  <c r="D9800" i="4" l="1"/>
  <c r="D9801" i="4" l="1"/>
  <c r="D9802" i="4" l="1"/>
  <c r="D9803" i="4" l="1"/>
  <c r="D9804" i="4" l="1"/>
  <c r="D9805" i="4" l="1"/>
  <c r="D9806" i="4" l="1"/>
  <c r="D9807" i="4" l="1"/>
  <c r="D9808" i="4" l="1"/>
  <c r="D9809" i="4" l="1"/>
  <c r="D9810" i="4" l="1"/>
  <c r="D9811" i="4" l="1"/>
  <c r="D9812" i="4" l="1"/>
  <c r="D9813" i="4" l="1"/>
  <c r="D9814" i="4" l="1"/>
  <c r="D9815" i="4" l="1"/>
  <c r="D9816" i="4" l="1"/>
  <c r="D9817" i="4" l="1"/>
  <c r="D9818" i="4" l="1"/>
  <c r="D9819" i="4" l="1"/>
  <c r="D9820" i="4" l="1"/>
  <c r="D9821" i="4" l="1"/>
  <c r="D9822" i="4" l="1"/>
  <c r="D9823" i="4" l="1"/>
  <c r="D9824" i="4" l="1"/>
  <c r="D9825" i="4" l="1"/>
  <c r="D9826" i="4" l="1"/>
  <c r="D9827" i="4" l="1"/>
  <c r="D9828" i="4" l="1"/>
  <c r="D9829" i="4" l="1"/>
  <c r="D9830" i="4" l="1"/>
  <c r="D9831" i="4" l="1"/>
  <c r="D9832" i="4" l="1"/>
  <c r="D9833" i="4" l="1"/>
  <c r="D9834" i="4" l="1"/>
  <c r="D9835" i="4" l="1"/>
  <c r="D9836" i="4" l="1"/>
  <c r="D9837" i="4" l="1"/>
  <c r="D9838" i="4" l="1"/>
  <c r="D9839" i="4" l="1"/>
  <c r="D9840" i="4" l="1"/>
  <c r="D9841" i="4" l="1"/>
  <c r="D9842" i="4" l="1"/>
  <c r="D9843" i="4" l="1"/>
  <c r="D9844" i="4" l="1"/>
  <c r="D9845" i="4" l="1"/>
  <c r="D9846" i="4" l="1"/>
  <c r="D9847" i="4" l="1"/>
  <c r="D9848" i="4" l="1"/>
  <c r="D9849" i="4" l="1"/>
  <c r="D9850" i="4" l="1"/>
  <c r="D9851" i="4" l="1"/>
  <c r="D9852" i="4" l="1"/>
  <c r="D9853" i="4" l="1"/>
  <c r="D9854" i="4" l="1"/>
  <c r="D9855" i="4" l="1"/>
  <c r="D9856" i="4" l="1"/>
  <c r="D9857" i="4" l="1"/>
  <c r="D9858" i="4" l="1"/>
  <c r="D9859" i="4" l="1"/>
  <c r="D9860" i="4" l="1"/>
  <c r="D9861" i="4" l="1"/>
  <c r="D9862" i="4" l="1"/>
  <c r="D9863" i="4" l="1"/>
  <c r="D9864" i="4" l="1"/>
  <c r="D9865" i="4" l="1"/>
  <c r="D9866" i="4" l="1"/>
  <c r="D9867" i="4" l="1"/>
  <c r="D9868" i="4" l="1"/>
  <c r="D9869" i="4" l="1"/>
  <c r="D9870" i="4" l="1"/>
  <c r="D9871" i="4" l="1"/>
  <c r="D9872" i="4" l="1"/>
  <c r="D9873" i="4" l="1"/>
  <c r="D9874" i="4" l="1"/>
  <c r="D9875" i="4" l="1"/>
  <c r="D9876" i="4" l="1"/>
  <c r="D9877" i="4" l="1"/>
  <c r="D9878" i="4" l="1"/>
  <c r="D9879" i="4" l="1"/>
  <c r="D9880" i="4" l="1"/>
  <c r="D9881" i="4" l="1"/>
  <c r="D9882" i="4" l="1"/>
  <c r="D9883" i="4" l="1"/>
  <c r="D9884" i="4" l="1"/>
  <c r="D9885" i="4" l="1"/>
  <c r="D9886" i="4" l="1"/>
  <c r="D9887" i="4" l="1"/>
  <c r="D9888" i="4" l="1"/>
  <c r="D9889" i="4" l="1"/>
  <c r="D9890" i="4" l="1"/>
  <c r="D9891" i="4" l="1"/>
  <c r="D9892" i="4" l="1"/>
  <c r="D9893" i="4" l="1"/>
  <c r="D9894" i="4" l="1"/>
  <c r="D9895" i="4" l="1"/>
  <c r="D9896" i="4" l="1"/>
  <c r="D9897" i="4" l="1"/>
  <c r="D9898" i="4" l="1"/>
  <c r="D9899" i="4" l="1"/>
  <c r="D9900" i="4" l="1"/>
  <c r="D9901" i="4" l="1"/>
  <c r="D9902" i="4" l="1"/>
  <c r="D9903" i="4" l="1"/>
  <c r="D9904" i="4" l="1"/>
  <c r="D9905" i="4" l="1"/>
  <c r="D9906" i="4" l="1"/>
  <c r="D9907" i="4" l="1"/>
  <c r="D9908" i="4" l="1"/>
  <c r="D9909" i="4" l="1"/>
  <c r="D9910" i="4" l="1"/>
  <c r="D9911" i="4" l="1"/>
  <c r="D9912" i="4" l="1"/>
  <c r="D9913" i="4" l="1"/>
  <c r="D9914" i="4" l="1"/>
  <c r="D9915" i="4" l="1"/>
  <c r="D9916" i="4" l="1"/>
  <c r="D9917" i="4" l="1"/>
  <c r="D9918" i="4" l="1"/>
  <c r="D9919" i="4" l="1"/>
  <c r="D9920" i="4" l="1"/>
  <c r="D9921" i="4" l="1"/>
  <c r="D9922" i="4" l="1"/>
  <c r="D9923" i="4" l="1"/>
  <c r="D9924" i="4" l="1"/>
  <c r="D9925" i="4" l="1"/>
  <c r="D9926" i="4" l="1"/>
  <c r="D9927" i="4" l="1"/>
  <c r="D9928" i="4" l="1"/>
  <c r="D9929" i="4" l="1"/>
  <c r="D9930" i="4" l="1"/>
  <c r="D9931" i="4" l="1"/>
  <c r="D9932" i="4" l="1"/>
  <c r="D9933" i="4" l="1"/>
  <c r="D9934" i="4" l="1"/>
  <c r="D9935" i="4" l="1"/>
  <c r="D9936" i="4" l="1"/>
  <c r="D9937" i="4" l="1"/>
  <c r="D9938" i="4" l="1"/>
  <c r="D9939" i="4" l="1"/>
  <c r="D9940" i="4" l="1"/>
  <c r="D9941" i="4" l="1"/>
  <c r="D9942" i="4" l="1"/>
  <c r="D9943" i="4" l="1"/>
  <c r="D9944" i="4" l="1"/>
  <c r="D9945" i="4" l="1"/>
  <c r="D9946" i="4" l="1"/>
  <c r="D9947" i="4" l="1"/>
  <c r="D9948" i="4" l="1"/>
  <c r="D9949" i="4" l="1"/>
  <c r="D9950" i="4" l="1"/>
  <c r="D9951" i="4" l="1"/>
  <c r="D9952" i="4" l="1"/>
  <c r="D9953" i="4" l="1"/>
  <c r="D9954" i="4" l="1"/>
  <c r="D9955" i="4" l="1"/>
  <c r="D9956" i="4" l="1"/>
  <c r="D9957" i="4" l="1"/>
  <c r="D9958" i="4" l="1"/>
  <c r="D9959" i="4" l="1"/>
  <c r="D9960" i="4" l="1"/>
  <c r="D9961" i="4" l="1"/>
  <c r="D9962" i="4" l="1"/>
  <c r="D9963" i="4" l="1"/>
  <c r="D9964" i="4" l="1"/>
  <c r="D9965" i="4" l="1"/>
  <c r="D9966" i="4" l="1"/>
  <c r="D9967" i="4" l="1"/>
  <c r="D9968" i="4" l="1"/>
  <c r="D9969" i="4" l="1"/>
  <c r="D9970" i="4" l="1"/>
  <c r="D9971" i="4" l="1"/>
  <c r="D9972" i="4" l="1"/>
  <c r="D9973" i="4" l="1"/>
  <c r="D9974" i="4" l="1"/>
  <c r="D9975" i="4" l="1"/>
  <c r="D9976" i="4" l="1"/>
  <c r="D9977" i="4" l="1"/>
  <c r="D9978" i="4" l="1"/>
  <c r="D9979" i="4" l="1"/>
  <c r="D9980" i="4" l="1"/>
  <c r="D9981" i="4" l="1"/>
  <c r="D9982" i="4" l="1"/>
  <c r="D9983" i="4" l="1"/>
  <c r="D9984" i="4" l="1"/>
  <c r="D9985" i="4" l="1"/>
  <c r="D9986" i="4" l="1"/>
  <c r="D9987" i="4" l="1"/>
  <c r="D9988" i="4" l="1"/>
  <c r="D9989" i="4" l="1"/>
  <c r="D9990" i="4" l="1"/>
  <c r="D9991" i="4" l="1"/>
  <c r="D9992" i="4" l="1"/>
  <c r="D9993" i="4" l="1"/>
  <c r="D9994" i="4" l="1"/>
  <c r="D9995" i="4" l="1"/>
  <c r="D9996" i="4" l="1"/>
  <c r="D9997" i="4" l="1"/>
  <c r="D9998" i="4" l="1"/>
  <c r="D9999" i="4" l="1"/>
  <c r="D10000" i="4" l="1"/>
  <c r="D10001" i="4" l="1"/>
  <c r="D10002" i="4" l="1"/>
  <c r="D10003" i="4" l="1"/>
  <c r="D10004" i="4" l="1"/>
  <c r="D10005" i="4" l="1"/>
  <c r="D10006" i="4" l="1"/>
  <c r="D10007" i="4" l="1"/>
  <c r="D10008" i="4" l="1"/>
  <c r="D10009" i="4" l="1"/>
  <c r="D10010" i="4" l="1"/>
  <c r="D10011" i="4" l="1"/>
  <c r="D10012" i="4" l="1"/>
  <c r="D10013" i="4" l="1"/>
  <c r="D10014" i="4" l="1"/>
  <c r="D10015" i="4" l="1"/>
  <c r="D10016" i="4" l="1"/>
  <c r="D10017" i="4" l="1"/>
  <c r="D10018" i="4" l="1"/>
  <c r="D10019" i="4" l="1"/>
  <c r="D10020" i="4" l="1"/>
  <c r="D10021" i="4" l="1"/>
  <c r="D10022" i="4" l="1"/>
  <c r="D10023" i="4" l="1"/>
  <c r="D10024" i="4" l="1"/>
  <c r="D10025" i="4" l="1"/>
  <c r="D10026" i="4" l="1"/>
  <c r="D10027" i="4" l="1"/>
  <c r="D10028" i="4" l="1"/>
  <c r="D10029" i="4" l="1"/>
  <c r="D10030" i="4" l="1"/>
  <c r="D10031" i="4" l="1"/>
  <c r="D10032" i="4" l="1"/>
  <c r="D10033" i="4" l="1"/>
  <c r="D10034" i="4" l="1"/>
  <c r="D10035" i="4" l="1"/>
  <c r="D10036" i="4" l="1"/>
  <c r="D10037" i="4" l="1"/>
  <c r="D10038" i="4" l="1"/>
  <c r="D10039" i="4" l="1"/>
  <c r="D10040" i="4" l="1"/>
  <c r="D10041" i="4" l="1"/>
  <c r="D10042" i="4" l="1"/>
  <c r="D10043" i="4" l="1"/>
  <c r="D10044" i="4" l="1"/>
  <c r="D10045" i="4" l="1"/>
  <c r="D10046" i="4" l="1"/>
  <c r="D10047" i="4" l="1"/>
  <c r="D10048" i="4" l="1"/>
  <c r="D10049" i="4" l="1"/>
  <c r="D10050" i="4" l="1"/>
  <c r="D10051" i="4" l="1"/>
  <c r="D10052" i="4" l="1"/>
  <c r="D10053" i="4" l="1"/>
  <c r="D10054" i="4" l="1"/>
  <c r="D10055" i="4" l="1"/>
  <c r="D10056" i="4" l="1"/>
  <c r="D10057" i="4" l="1"/>
  <c r="D10058" i="4" l="1"/>
  <c r="D10059" i="4" l="1"/>
  <c r="D10060" i="4" l="1"/>
  <c r="D10061" i="4" l="1"/>
  <c r="D10062" i="4" l="1"/>
  <c r="D10063" i="4" l="1"/>
  <c r="D10064" i="4" l="1"/>
  <c r="D10065" i="4" l="1"/>
  <c r="D10066" i="4" l="1"/>
  <c r="D10067" i="4" l="1"/>
  <c r="D10068" i="4" l="1"/>
  <c r="D10069" i="4" l="1"/>
  <c r="D10070" i="4" l="1"/>
  <c r="D10071" i="4" l="1"/>
  <c r="D10072" i="4" l="1"/>
  <c r="D10073" i="4" l="1"/>
  <c r="D10074" i="4" l="1"/>
  <c r="D10075" i="4" l="1"/>
  <c r="D10076" i="4" l="1"/>
  <c r="D10077" i="4" l="1"/>
  <c r="D10078" i="4" l="1"/>
  <c r="D10079" i="4" l="1"/>
  <c r="D10080" i="4" l="1"/>
  <c r="D10081" i="4" l="1"/>
  <c r="D10082" i="4" l="1"/>
  <c r="D10083" i="4" l="1"/>
  <c r="D10084" i="4" l="1"/>
  <c r="D10085" i="4" l="1"/>
  <c r="D10086" i="4" l="1"/>
  <c r="D10087" i="4" l="1"/>
  <c r="D10088" i="4" l="1"/>
  <c r="D10089" i="4" l="1"/>
  <c r="D10090" i="4" l="1"/>
  <c r="D10091" i="4" l="1"/>
  <c r="D10092" i="4" l="1"/>
  <c r="D10093" i="4" l="1"/>
  <c r="D10094" i="4" l="1"/>
  <c r="D10095" i="4" l="1"/>
  <c r="D10096" i="4" l="1"/>
  <c r="D10097" i="4" l="1"/>
  <c r="D10098" i="4" l="1"/>
  <c r="D10099" i="4" l="1"/>
  <c r="D10100" i="4" l="1"/>
  <c r="D10101" i="4" l="1"/>
  <c r="D10102" i="4" l="1"/>
  <c r="D10103" i="4" l="1"/>
  <c r="D10104" i="4" l="1"/>
  <c r="D10105" i="4" l="1"/>
  <c r="D10106" i="4" l="1"/>
  <c r="D10107" i="4" l="1"/>
  <c r="D10108" i="4" l="1"/>
  <c r="D10109" i="4" l="1"/>
  <c r="D10110" i="4" l="1"/>
  <c r="D10111" i="4" l="1"/>
  <c r="D10112" i="4" l="1"/>
  <c r="D10113" i="4" l="1"/>
  <c r="D10114" i="4" l="1"/>
  <c r="D10115" i="4" l="1"/>
  <c r="D10116" i="4" l="1"/>
  <c r="D10117" i="4" l="1"/>
  <c r="D10118" i="4" l="1"/>
  <c r="D10119" i="4" l="1"/>
  <c r="D10120" i="4" l="1"/>
  <c r="D10121" i="4" l="1"/>
  <c r="D10122" i="4" l="1"/>
  <c r="D10123" i="4" l="1"/>
  <c r="D10124" i="4" l="1"/>
  <c r="D10125" i="4" l="1"/>
  <c r="D10126" i="4" l="1"/>
  <c r="D10127" i="4" l="1"/>
  <c r="D10128" i="4" l="1"/>
  <c r="D10129" i="4" l="1"/>
  <c r="D10130" i="4" l="1"/>
  <c r="D10131" i="4" l="1"/>
  <c r="D10132" i="4" l="1"/>
  <c r="D10133" i="4" l="1"/>
  <c r="D10134" i="4" l="1"/>
  <c r="D10135" i="4" l="1"/>
  <c r="D10136" i="4" l="1"/>
  <c r="D10137" i="4" l="1"/>
  <c r="D10138" i="4" l="1"/>
  <c r="D10139" i="4" l="1"/>
  <c r="D10140" i="4" l="1"/>
  <c r="D10141" i="4" l="1"/>
  <c r="D10142" i="4" l="1"/>
  <c r="D10143" i="4" l="1"/>
  <c r="D10144" i="4" l="1"/>
  <c r="D10145" i="4" l="1"/>
  <c r="D10146" i="4" l="1"/>
  <c r="D10147" i="4" l="1"/>
  <c r="D10148" i="4" l="1"/>
  <c r="D10149" i="4" l="1"/>
  <c r="D10150" i="4" l="1"/>
  <c r="D10151" i="4" l="1"/>
  <c r="D10152" i="4" l="1"/>
  <c r="D10153" i="4" l="1"/>
  <c r="D10154" i="4" l="1"/>
  <c r="D10155" i="4" l="1"/>
  <c r="D10156" i="4" l="1"/>
  <c r="D10157" i="4" l="1"/>
  <c r="D10158" i="4" l="1"/>
  <c r="D10159" i="4" l="1"/>
  <c r="D10160" i="4" l="1"/>
  <c r="D10161" i="4" l="1"/>
  <c r="D10162" i="4" l="1"/>
  <c r="D10163" i="4" l="1"/>
  <c r="D10164" i="4" l="1"/>
  <c r="D10165" i="4" l="1"/>
  <c r="D10166" i="4" l="1"/>
  <c r="D10167" i="4" l="1"/>
  <c r="D10168" i="4" l="1"/>
  <c r="D10169" i="4" l="1"/>
  <c r="D10170" i="4" l="1"/>
  <c r="D10171" i="4" l="1"/>
  <c r="D10172" i="4" l="1"/>
  <c r="D10173" i="4" l="1"/>
  <c r="D10174" i="4" l="1"/>
  <c r="D10175" i="4" l="1"/>
  <c r="D10176" i="4" l="1"/>
  <c r="D10177" i="4" l="1"/>
  <c r="D10178" i="4" l="1"/>
  <c r="D10179" i="4" l="1"/>
  <c r="D10180" i="4" l="1"/>
  <c r="D10181" i="4" l="1"/>
  <c r="D10182" i="4" l="1"/>
  <c r="D10183" i="4" l="1"/>
  <c r="D10184" i="4" l="1"/>
  <c r="D10185" i="4" l="1"/>
  <c r="D10186" i="4" l="1"/>
  <c r="D10187" i="4" l="1"/>
  <c r="D10188" i="4" l="1"/>
  <c r="D10189" i="4" l="1"/>
  <c r="D10190" i="4" l="1"/>
  <c r="D10191" i="4" l="1"/>
  <c r="D10192" i="4" l="1"/>
  <c r="D10193" i="4" l="1"/>
  <c r="D10194" i="4" l="1"/>
  <c r="D10195" i="4" l="1"/>
  <c r="D10196" i="4" l="1"/>
  <c r="D10197" i="4" l="1"/>
  <c r="D10198" i="4" l="1"/>
  <c r="D10199" i="4" l="1"/>
  <c r="D10200" i="4" l="1"/>
  <c r="D10201" i="4" l="1"/>
  <c r="D10202" i="4" l="1"/>
  <c r="D10203" i="4" l="1"/>
  <c r="D10204" i="4" l="1"/>
  <c r="D10205" i="4" l="1"/>
  <c r="D10206" i="4" l="1"/>
  <c r="D10207" i="4" l="1"/>
  <c r="D10208" i="4" l="1"/>
  <c r="D10209" i="4" l="1"/>
  <c r="D10210" i="4" l="1"/>
  <c r="D10211" i="4" l="1"/>
  <c r="D10212" i="4" l="1"/>
  <c r="D10213" i="4" l="1"/>
  <c r="D10214" i="4" l="1"/>
  <c r="D10215" i="4" l="1"/>
  <c r="D10216" i="4" l="1"/>
  <c r="D10217" i="4" l="1"/>
  <c r="D10218" i="4" l="1"/>
  <c r="D10219" i="4" l="1"/>
  <c r="D10220" i="4" l="1"/>
  <c r="D10221" i="4" l="1"/>
  <c r="D10222" i="4" l="1"/>
  <c r="D10223" i="4" l="1"/>
  <c r="D10224" i="4" l="1"/>
  <c r="D10225" i="4" l="1"/>
  <c r="D10226" i="4" l="1"/>
  <c r="D10227" i="4" l="1"/>
  <c r="D10228" i="4" l="1"/>
  <c r="D10229" i="4" l="1"/>
  <c r="D10230" i="4" l="1"/>
  <c r="D10231" i="4" l="1"/>
  <c r="D10232" i="4" l="1"/>
  <c r="D10233" i="4" l="1"/>
  <c r="D10234" i="4" l="1"/>
  <c r="D10235" i="4" l="1"/>
  <c r="D10236" i="4" l="1"/>
  <c r="D10237" i="4" l="1"/>
  <c r="D10238" i="4" l="1"/>
  <c r="D10239" i="4" l="1"/>
  <c r="D10240" i="4" l="1"/>
  <c r="D10241" i="4" l="1"/>
  <c r="D10242" i="4" l="1"/>
  <c r="D10243" i="4" l="1"/>
  <c r="D10244" i="4" l="1"/>
  <c r="D10245" i="4" l="1"/>
  <c r="D10246" i="4" l="1"/>
  <c r="D10247" i="4" l="1"/>
  <c r="D10248" i="4" l="1"/>
  <c r="D10249" i="4" l="1"/>
  <c r="D10250" i="4" l="1"/>
  <c r="D10251" i="4" l="1"/>
  <c r="D10252" i="4" l="1"/>
  <c r="D10253" i="4" l="1"/>
  <c r="D10254" i="4" l="1"/>
  <c r="D10255" i="4" l="1"/>
  <c r="D10256" i="4" l="1"/>
  <c r="D10257" i="4" l="1"/>
  <c r="D10258" i="4" l="1"/>
  <c r="D10259" i="4" l="1"/>
  <c r="D10260" i="4" l="1"/>
  <c r="D10261" i="4" l="1"/>
  <c r="D10262" i="4" l="1"/>
  <c r="D10263" i="4" l="1"/>
  <c r="D10264" i="4" l="1"/>
  <c r="D10265" i="4" l="1"/>
  <c r="D10266" i="4" l="1"/>
  <c r="D10267" i="4" l="1"/>
  <c r="D10268" i="4" l="1"/>
  <c r="D10269" i="4" l="1"/>
  <c r="D10270" i="4" l="1"/>
  <c r="D10271" i="4" l="1"/>
  <c r="D10272" i="4" l="1"/>
  <c r="D10273" i="4" l="1"/>
  <c r="D10274" i="4" l="1"/>
  <c r="D10275" i="4" l="1"/>
  <c r="D10276" i="4" l="1"/>
  <c r="D10277" i="4" l="1"/>
  <c r="D10278" i="4" l="1"/>
  <c r="D10279" i="4" l="1"/>
  <c r="D10280" i="4" l="1"/>
  <c r="D10281" i="4" l="1"/>
  <c r="D10282" i="4" l="1"/>
  <c r="D10283" i="4" l="1"/>
  <c r="D10284" i="4" l="1"/>
  <c r="D10285" i="4" l="1"/>
  <c r="D10286" i="4" l="1"/>
  <c r="D10287" i="4" l="1"/>
  <c r="D10288" i="4" l="1"/>
  <c r="D10289" i="4" l="1"/>
  <c r="D10290" i="4" l="1"/>
  <c r="D10291" i="4" l="1"/>
  <c r="D10292" i="4" l="1"/>
  <c r="D10293" i="4" l="1"/>
  <c r="D10294" i="4" l="1"/>
  <c r="D10295" i="4" l="1"/>
  <c r="D10296" i="4" l="1"/>
  <c r="D10297" i="4" l="1"/>
  <c r="D10298" i="4" l="1"/>
  <c r="D10299" i="4" l="1"/>
  <c r="D10300" i="4" l="1"/>
  <c r="D10301" i="4" l="1"/>
  <c r="D10302" i="4" l="1"/>
  <c r="D10303" i="4" l="1"/>
  <c r="D10304" i="4" l="1"/>
  <c r="D10305" i="4" l="1"/>
  <c r="D10306" i="4" l="1"/>
  <c r="D10307" i="4" l="1"/>
  <c r="D10308" i="4" l="1"/>
  <c r="D10309" i="4" l="1"/>
  <c r="D10310" i="4" l="1"/>
  <c r="D10311" i="4" l="1"/>
  <c r="D10312" i="4" l="1"/>
  <c r="D10313" i="4" l="1"/>
  <c r="D10314" i="4" l="1"/>
  <c r="D10315" i="4" l="1"/>
  <c r="D10316" i="4" l="1"/>
  <c r="D10317" i="4" l="1"/>
  <c r="D10318" i="4" l="1"/>
  <c r="D10319" i="4" l="1"/>
  <c r="D10320" i="4" l="1"/>
  <c r="D10321" i="4" l="1"/>
  <c r="D10322" i="4" l="1"/>
  <c r="D10323" i="4" l="1"/>
  <c r="D10324" i="4" l="1"/>
  <c r="D10325" i="4" l="1"/>
  <c r="D10326" i="4" l="1"/>
  <c r="D10327" i="4" l="1"/>
  <c r="D10328" i="4" l="1"/>
  <c r="D10329" i="4" l="1"/>
  <c r="D10330" i="4" l="1"/>
  <c r="D10331" i="4" l="1"/>
  <c r="D10332" i="4" l="1"/>
  <c r="D10333" i="4" l="1"/>
  <c r="D10334" i="4" l="1"/>
  <c r="D10335" i="4" l="1"/>
  <c r="D10336" i="4" l="1"/>
  <c r="D10337" i="4" l="1"/>
  <c r="D10338" i="4" l="1"/>
  <c r="D10339" i="4" l="1"/>
  <c r="D10340" i="4" l="1"/>
  <c r="D10341" i="4" l="1"/>
  <c r="D10342" i="4" l="1"/>
  <c r="D10343" i="4" l="1"/>
  <c r="D10344" i="4" l="1"/>
  <c r="D10345" i="4" l="1"/>
  <c r="D10346" i="4" l="1"/>
  <c r="D10347" i="4" l="1"/>
  <c r="D10348" i="4" l="1"/>
  <c r="D10349" i="4" l="1"/>
  <c r="D10350" i="4" l="1"/>
  <c r="D10351" i="4" l="1"/>
  <c r="D10352" i="4" l="1"/>
  <c r="D10353" i="4" l="1"/>
  <c r="D10354" i="4" l="1"/>
  <c r="D10355" i="4" l="1"/>
  <c r="D10356" i="4" l="1"/>
  <c r="D10357" i="4" l="1"/>
  <c r="D10358" i="4" l="1"/>
  <c r="D10359" i="4" l="1"/>
  <c r="D10360" i="4" l="1"/>
  <c r="D10361" i="4" l="1"/>
  <c r="D10362" i="4" l="1"/>
  <c r="D10363" i="4" l="1"/>
  <c r="D10364" i="4" l="1"/>
  <c r="D10365" i="4" l="1"/>
  <c r="D10366" i="4" l="1"/>
  <c r="D10367" i="4" l="1"/>
  <c r="D10368" i="4" l="1"/>
  <c r="D10369" i="4" l="1"/>
  <c r="D10370" i="4" l="1"/>
  <c r="D10371" i="4" l="1"/>
  <c r="D10372" i="4" l="1"/>
  <c r="D10373" i="4" l="1"/>
  <c r="D10374" i="4" l="1"/>
  <c r="D10375" i="4" l="1"/>
  <c r="D10376" i="4" l="1"/>
  <c r="D10377" i="4" l="1"/>
  <c r="D10378" i="4" l="1"/>
  <c r="D10379" i="4" l="1"/>
  <c r="D10380" i="4" l="1"/>
  <c r="D10381" i="4" l="1"/>
  <c r="D10382" i="4" l="1"/>
  <c r="D10383" i="4" l="1"/>
  <c r="D10384" i="4" l="1"/>
  <c r="D10385" i="4" l="1"/>
  <c r="D10386" i="4" l="1"/>
  <c r="D10387" i="4" l="1"/>
  <c r="D10388" i="4" l="1"/>
  <c r="D10389" i="4" l="1"/>
  <c r="D10390" i="4" l="1"/>
  <c r="D10391" i="4" l="1"/>
  <c r="D10392" i="4" l="1"/>
  <c r="D10393" i="4" l="1"/>
  <c r="D10394" i="4" l="1"/>
  <c r="D10395" i="4" l="1"/>
  <c r="D10396" i="4" l="1"/>
  <c r="D10397" i="4" l="1"/>
  <c r="D10398" i="4" l="1"/>
  <c r="D10399" i="4" l="1"/>
  <c r="D10400" i="4" l="1"/>
  <c r="D10401" i="4" l="1"/>
  <c r="D10402" i="4" l="1"/>
  <c r="D10403" i="4" l="1"/>
  <c r="D10404" i="4" l="1"/>
  <c r="D10405" i="4" l="1"/>
  <c r="D10406" i="4" l="1"/>
  <c r="D10407" i="4" l="1"/>
  <c r="D10408" i="4" l="1"/>
  <c r="D10409" i="4" l="1"/>
  <c r="D10410" i="4" l="1"/>
  <c r="D10411" i="4" l="1"/>
  <c r="D10412" i="4" l="1"/>
  <c r="D10413" i="4" l="1"/>
  <c r="D10414" i="4" l="1"/>
  <c r="D10415" i="4" l="1"/>
  <c r="D10416" i="4" l="1"/>
  <c r="D10417" i="4" l="1"/>
  <c r="D10418" i="4" l="1"/>
  <c r="D10419" i="4" l="1"/>
  <c r="D10420" i="4" l="1"/>
  <c r="D10421" i="4" l="1"/>
  <c r="D10422" i="4" l="1"/>
  <c r="D10423" i="4" l="1"/>
  <c r="D10424" i="4" l="1"/>
  <c r="D10425" i="4" l="1"/>
  <c r="D10426" i="4" l="1"/>
  <c r="D10427" i="4" l="1"/>
  <c r="D10428" i="4" l="1"/>
  <c r="D10429" i="4" l="1"/>
  <c r="D10430" i="4" l="1"/>
  <c r="D10431" i="4" l="1"/>
  <c r="D10432" i="4" l="1"/>
  <c r="D10433" i="4" l="1"/>
  <c r="D10434" i="4" l="1"/>
  <c r="D10435" i="4" l="1"/>
  <c r="D10436" i="4" l="1"/>
  <c r="D10437" i="4" l="1"/>
  <c r="D10438" i="4" l="1"/>
  <c r="D10439" i="4" l="1"/>
  <c r="D10440" i="4" l="1"/>
  <c r="D10441" i="4" l="1"/>
  <c r="D10442" i="4" l="1"/>
  <c r="D10443" i="4" l="1"/>
  <c r="D10444" i="4" l="1"/>
  <c r="D10445" i="4" l="1"/>
  <c r="D10446" i="4" l="1"/>
  <c r="D10447" i="4" l="1"/>
  <c r="D10448" i="4" l="1"/>
  <c r="D10449" i="4" l="1"/>
  <c r="D10450" i="4" l="1"/>
  <c r="D10451" i="4" l="1"/>
  <c r="D10452" i="4" l="1"/>
  <c r="D10453" i="4" l="1"/>
  <c r="D10454" i="4" l="1"/>
  <c r="D10455" i="4" l="1"/>
  <c r="D10456" i="4" l="1"/>
  <c r="D10457" i="4" l="1"/>
  <c r="D10458" i="4" l="1"/>
  <c r="D10459" i="4" l="1"/>
  <c r="D10460" i="4" l="1"/>
  <c r="D10461" i="4" l="1"/>
  <c r="D10462" i="4" l="1"/>
  <c r="D10463" i="4" l="1"/>
  <c r="D10464" i="4" l="1"/>
  <c r="D10465" i="4" l="1"/>
  <c r="D10466" i="4" l="1"/>
  <c r="D10467" i="4" l="1"/>
  <c r="D10468" i="4" l="1"/>
  <c r="D10469" i="4" l="1"/>
  <c r="D10470" i="4" l="1"/>
  <c r="D10471" i="4" l="1"/>
  <c r="D10472" i="4" l="1"/>
  <c r="D10473" i="4" l="1"/>
  <c r="D10474" i="4" l="1"/>
  <c r="D10475" i="4" l="1"/>
  <c r="D10476" i="4" l="1"/>
  <c r="D10477" i="4" l="1"/>
  <c r="D10478" i="4" l="1"/>
  <c r="D10479" i="4" l="1"/>
  <c r="D10480" i="4" l="1"/>
  <c r="D10481" i="4" l="1"/>
  <c r="D10482" i="4" l="1"/>
  <c r="D10483" i="4" l="1"/>
  <c r="D10484" i="4" l="1"/>
  <c r="D10485" i="4" l="1"/>
  <c r="D10486" i="4" l="1"/>
  <c r="D10487" i="4" l="1"/>
  <c r="D10488" i="4" l="1"/>
  <c r="D10489" i="4" l="1"/>
  <c r="D10490" i="4" l="1"/>
  <c r="D10491" i="4" l="1"/>
  <c r="D10492" i="4" l="1"/>
  <c r="D10493" i="4" l="1"/>
  <c r="D10494" i="4" l="1"/>
  <c r="D10495" i="4" l="1"/>
  <c r="D10496" i="4" l="1"/>
  <c r="D10497" i="4" l="1"/>
  <c r="D10498" i="4" l="1"/>
  <c r="D10499" i="4" l="1"/>
  <c r="D10500" i="4" l="1"/>
  <c r="D10501" i="4" l="1"/>
  <c r="D10502" i="4" l="1"/>
  <c r="D10503" i="4" l="1"/>
  <c r="D10504" i="4" l="1"/>
  <c r="D10505" i="4" l="1"/>
  <c r="D10506" i="4" l="1"/>
  <c r="D10507" i="4" l="1"/>
  <c r="D10508" i="4" l="1"/>
  <c r="D10509" i="4" l="1"/>
  <c r="D10510" i="4" l="1"/>
  <c r="D10511" i="4" l="1"/>
  <c r="D10512" i="4" l="1"/>
  <c r="D10513" i="4" l="1"/>
  <c r="D10514" i="4" l="1"/>
  <c r="D10515" i="4" l="1"/>
  <c r="D10516" i="4" l="1"/>
  <c r="D10517" i="4" l="1"/>
  <c r="D10518" i="4" l="1"/>
  <c r="D10519" i="4" l="1"/>
  <c r="D10520" i="4" l="1"/>
  <c r="D10521" i="4" l="1"/>
  <c r="D10522" i="4" l="1"/>
  <c r="D10523" i="4" l="1"/>
  <c r="D10524" i="4" l="1"/>
  <c r="D10525" i="4" l="1"/>
  <c r="D10526" i="4" l="1"/>
  <c r="D10527" i="4" l="1"/>
  <c r="D10528" i="4" l="1"/>
  <c r="D10529" i="4" l="1"/>
  <c r="D10530" i="4" l="1"/>
  <c r="D10531" i="4" l="1"/>
  <c r="D10532" i="4" l="1"/>
  <c r="D10533" i="4" l="1"/>
  <c r="D10534" i="4" l="1"/>
  <c r="D10535" i="4" l="1"/>
  <c r="D10536" i="4" l="1"/>
  <c r="D10537" i="4" l="1"/>
  <c r="D10538" i="4" l="1"/>
  <c r="D10539" i="4" l="1"/>
  <c r="D10540" i="4" l="1"/>
  <c r="D10541" i="4" l="1"/>
  <c r="D10542" i="4" l="1"/>
  <c r="D10543" i="4" l="1"/>
  <c r="D10544" i="4" l="1"/>
  <c r="D10545" i="4" l="1"/>
  <c r="D10546" i="4" l="1"/>
  <c r="D10547" i="4" l="1"/>
  <c r="D10548" i="4" l="1"/>
  <c r="D10549" i="4" l="1"/>
  <c r="D10550" i="4" l="1"/>
  <c r="D10551" i="4" l="1"/>
  <c r="D10552" i="4" l="1"/>
  <c r="D10553" i="4" l="1"/>
  <c r="D10554" i="4" l="1"/>
  <c r="D10555" i="4" l="1"/>
  <c r="D10556" i="4" l="1"/>
  <c r="D10557" i="4" l="1"/>
  <c r="D10558" i="4" l="1"/>
  <c r="D10559" i="4" l="1"/>
  <c r="D10560" i="4" l="1"/>
  <c r="D10561" i="4" l="1"/>
  <c r="D10562" i="4" l="1"/>
  <c r="D10563" i="4" l="1"/>
  <c r="D10564" i="4" l="1"/>
  <c r="D10565" i="4" l="1"/>
  <c r="D10566" i="4" l="1"/>
  <c r="D10567" i="4" l="1"/>
  <c r="D10568" i="4" l="1"/>
  <c r="D10569" i="4" l="1"/>
  <c r="D10570" i="4" l="1"/>
  <c r="D10571" i="4" l="1"/>
  <c r="D10572" i="4" l="1"/>
  <c r="D10573" i="4" l="1"/>
  <c r="D10574" i="4" l="1"/>
  <c r="D10575" i="4" l="1"/>
  <c r="D10576" i="4" l="1"/>
  <c r="D10577" i="4" l="1"/>
  <c r="D10578" i="4" l="1"/>
  <c r="D10579" i="4" l="1"/>
  <c r="D10580" i="4" l="1"/>
  <c r="D10581" i="4" l="1"/>
  <c r="D10582" i="4" l="1"/>
  <c r="D10583" i="4" l="1"/>
  <c r="D10584" i="4" l="1"/>
  <c r="D10585" i="4" l="1"/>
  <c r="D10586" i="4" l="1"/>
  <c r="D10587" i="4" l="1"/>
  <c r="D10588" i="4" l="1"/>
  <c r="D10589" i="4" l="1"/>
  <c r="D10590" i="4" l="1"/>
  <c r="D10591" i="4" l="1"/>
  <c r="D10592" i="4" l="1"/>
  <c r="D10593" i="4" l="1"/>
  <c r="D10594" i="4" l="1"/>
  <c r="D10595" i="4" l="1"/>
  <c r="D10596" i="4" l="1"/>
  <c r="D10597" i="4" l="1"/>
  <c r="D10598" i="4" l="1"/>
  <c r="D10599" i="4" l="1"/>
  <c r="D10600" i="4" l="1"/>
  <c r="D10601" i="4" l="1"/>
  <c r="D10602" i="4" l="1"/>
  <c r="D10603" i="4" l="1"/>
  <c r="D10604" i="4" l="1"/>
  <c r="D10605" i="4" l="1"/>
  <c r="D10606" i="4" l="1"/>
  <c r="D10607" i="4" l="1"/>
  <c r="D10608" i="4" l="1"/>
  <c r="D10609" i="4" l="1"/>
  <c r="D10610" i="4" l="1"/>
  <c r="D10611" i="4" l="1"/>
  <c r="D10612" i="4" l="1"/>
  <c r="D10613" i="4" l="1"/>
  <c r="D10614" i="4" l="1"/>
  <c r="D10615" i="4" l="1"/>
  <c r="D10616" i="4" l="1"/>
  <c r="D10617" i="4" l="1"/>
  <c r="D10618" i="4" l="1"/>
  <c r="D10619" i="4" l="1"/>
  <c r="D10620" i="4" l="1"/>
  <c r="D10621" i="4" l="1"/>
  <c r="D10622" i="4" l="1"/>
  <c r="D10623" i="4" l="1"/>
  <c r="D10624" i="4" l="1"/>
  <c r="D10625" i="4" l="1"/>
  <c r="D10626" i="4" l="1"/>
  <c r="D10627" i="4" l="1"/>
  <c r="D10628" i="4" l="1"/>
  <c r="D10629" i="4" l="1"/>
  <c r="D10630" i="4" l="1"/>
  <c r="D10631" i="4" l="1"/>
  <c r="D10632" i="4" l="1"/>
  <c r="D10633" i="4" l="1"/>
  <c r="D10634" i="4" l="1"/>
  <c r="D10635" i="4" l="1"/>
  <c r="D10636" i="4" l="1"/>
  <c r="D10637" i="4" l="1"/>
  <c r="D10638" i="4" l="1"/>
  <c r="D10639" i="4" l="1"/>
  <c r="D10640" i="4" l="1"/>
  <c r="D10641" i="4" l="1"/>
  <c r="D10642" i="4" l="1"/>
  <c r="D10643" i="4" l="1"/>
  <c r="D10644" i="4" l="1"/>
  <c r="D10645" i="4" l="1"/>
  <c r="D10646" i="4" l="1"/>
  <c r="D10647" i="4" l="1"/>
  <c r="D10648" i="4" l="1"/>
  <c r="D10649" i="4" l="1"/>
  <c r="D10650" i="4" l="1"/>
  <c r="D10651" i="4" l="1"/>
  <c r="D10652" i="4" l="1"/>
  <c r="D10653" i="4" l="1"/>
  <c r="D10654" i="4" l="1"/>
  <c r="D10655" i="4" l="1"/>
  <c r="D10656" i="4" l="1"/>
  <c r="D10657" i="4" l="1"/>
  <c r="D10658" i="4" l="1"/>
  <c r="D10659" i="4" l="1"/>
  <c r="D10660" i="4" l="1"/>
  <c r="D10661" i="4" l="1"/>
  <c r="D10662" i="4" l="1"/>
  <c r="D10663" i="4" l="1"/>
  <c r="D10664" i="4" l="1"/>
  <c r="D10665" i="4" l="1"/>
  <c r="D10666" i="4" l="1"/>
  <c r="D10667" i="4" l="1"/>
  <c r="D10668" i="4" l="1"/>
  <c r="D10669" i="4" l="1"/>
  <c r="D10670" i="4" l="1"/>
  <c r="D10671" i="4" l="1"/>
  <c r="D10672" i="4" l="1"/>
  <c r="D10673" i="4" l="1"/>
  <c r="D10674" i="4" l="1"/>
  <c r="D10675" i="4" l="1"/>
  <c r="D10676" i="4" l="1"/>
  <c r="D10677" i="4" l="1"/>
  <c r="D10678" i="4" l="1"/>
  <c r="D10679" i="4" l="1"/>
  <c r="D10680" i="4" l="1"/>
  <c r="D10681" i="4" l="1"/>
  <c r="D10682" i="4" l="1"/>
  <c r="D10683" i="4" l="1"/>
  <c r="D10684" i="4" l="1"/>
  <c r="D10685" i="4" l="1"/>
  <c r="D10686" i="4" l="1"/>
  <c r="D10687" i="4" l="1"/>
  <c r="D10688" i="4" l="1"/>
  <c r="D10689" i="4" l="1"/>
  <c r="D10690" i="4" l="1"/>
  <c r="D10691" i="4" l="1"/>
  <c r="D10692" i="4" l="1"/>
  <c r="D10693" i="4" l="1"/>
  <c r="D10694" i="4" l="1"/>
  <c r="D10695" i="4" l="1"/>
  <c r="D10696" i="4" l="1"/>
  <c r="D10697" i="4" l="1"/>
  <c r="D10698" i="4" l="1"/>
  <c r="D10699" i="4" l="1"/>
  <c r="D10700" i="4" l="1"/>
  <c r="D10701" i="4" l="1"/>
  <c r="D10702" i="4" l="1"/>
  <c r="D10703" i="4" l="1"/>
  <c r="D10704" i="4" l="1"/>
  <c r="D10705" i="4" l="1"/>
  <c r="D10706" i="4" l="1"/>
  <c r="D10707" i="4" l="1"/>
  <c r="D10708" i="4" l="1"/>
  <c r="D10709" i="4" l="1"/>
  <c r="D10710" i="4" l="1"/>
  <c r="D10711" i="4" l="1"/>
  <c r="D10712" i="4" l="1"/>
  <c r="D10713" i="4" l="1"/>
  <c r="D10714" i="4" l="1"/>
  <c r="D10715" i="4" l="1"/>
  <c r="D10716" i="4" l="1"/>
  <c r="D10717" i="4" l="1"/>
  <c r="D10718" i="4" l="1"/>
  <c r="D10719" i="4" l="1"/>
  <c r="D10720" i="4" l="1"/>
  <c r="D10721" i="4" l="1"/>
  <c r="D10722" i="4" l="1"/>
  <c r="D10723" i="4" l="1"/>
  <c r="D10724" i="4" l="1"/>
  <c r="D10725" i="4" l="1"/>
  <c r="D10726" i="4" l="1"/>
  <c r="D10727" i="4" l="1"/>
  <c r="D10728" i="4" l="1"/>
  <c r="D10729" i="4" l="1"/>
  <c r="D10730" i="4" l="1"/>
  <c r="D10731" i="4" l="1"/>
  <c r="D10732" i="4" l="1"/>
  <c r="D10733" i="4" l="1"/>
  <c r="D10734" i="4" l="1"/>
  <c r="D10735" i="4" l="1"/>
  <c r="D10736" i="4" l="1"/>
  <c r="D10737" i="4" l="1"/>
  <c r="D10738" i="4" l="1"/>
  <c r="D10739" i="4" l="1"/>
  <c r="D10740" i="4" l="1"/>
  <c r="D10741" i="4" l="1"/>
  <c r="D10742" i="4" l="1"/>
  <c r="D10743" i="4" l="1"/>
  <c r="D10744" i="4" l="1"/>
  <c r="D10745" i="4" l="1"/>
  <c r="D10746" i="4" l="1"/>
  <c r="D10747" i="4" l="1"/>
  <c r="D10748" i="4" l="1"/>
  <c r="D10749" i="4" l="1"/>
  <c r="D10750" i="4" l="1"/>
  <c r="D10751" i="4" l="1"/>
  <c r="D10752" i="4" l="1"/>
  <c r="D10753" i="4" l="1"/>
  <c r="D10754" i="4" l="1"/>
  <c r="D10755" i="4" l="1"/>
  <c r="D10756" i="4" l="1"/>
  <c r="D10757" i="4" l="1"/>
  <c r="D10758" i="4" l="1"/>
  <c r="D10759" i="4" l="1"/>
  <c r="D10760" i="4" l="1"/>
  <c r="D10761" i="4" l="1"/>
  <c r="D10762" i="4" l="1"/>
  <c r="D10763" i="4" l="1"/>
  <c r="D10764" i="4" l="1"/>
  <c r="D10765" i="4" l="1"/>
  <c r="D10766" i="4" l="1"/>
  <c r="D10767" i="4" l="1"/>
  <c r="D10768" i="4" l="1"/>
  <c r="D10769" i="4" l="1"/>
  <c r="D10770" i="4" l="1"/>
  <c r="D10771" i="4" l="1"/>
  <c r="D10772" i="4" l="1"/>
  <c r="D10773" i="4" l="1"/>
  <c r="D10774" i="4" l="1"/>
  <c r="D10775" i="4" l="1"/>
  <c r="D10776" i="4" l="1"/>
  <c r="D10777" i="4" l="1"/>
  <c r="D10778" i="4" l="1"/>
  <c r="D10779" i="4" l="1"/>
  <c r="D10780" i="4" l="1"/>
  <c r="D10781" i="4" l="1"/>
  <c r="D10782" i="4" l="1"/>
  <c r="D10783" i="4" l="1"/>
  <c r="D10784" i="4" l="1"/>
  <c r="D10785" i="4" l="1"/>
  <c r="D10786" i="4" l="1"/>
  <c r="D10787" i="4" l="1"/>
  <c r="D10788" i="4" l="1"/>
  <c r="D10789" i="4" l="1"/>
  <c r="D10790" i="4" l="1"/>
  <c r="D10791" i="4" l="1"/>
  <c r="D10792" i="4" l="1"/>
  <c r="D10793" i="4" l="1"/>
  <c r="D10794" i="4" l="1"/>
  <c r="D10795" i="4" l="1"/>
  <c r="D10796" i="4" l="1"/>
  <c r="D10797" i="4" l="1"/>
  <c r="D10798" i="4" l="1"/>
  <c r="D10799" i="4" l="1"/>
  <c r="D10800" i="4" l="1"/>
  <c r="D10801" i="4" l="1"/>
  <c r="D10802" i="4" l="1"/>
  <c r="D10803" i="4" l="1"/>
  <c r="D10804" i="4" l="1"/>
  <c r="D10805" i="4" l="1"/>
  <c r="D10806" i="4" l="1"/>
  <c r="D10807" i="4" l="1"/>
  <c r="D10808" i="4" l="1"/>
  <c r="D10809" i="4" l="1"/>
  <c r="D10810" i="4" l="1"/>
  <c r="D10811" i="4" l="1"/>
  <c r="D10812" i="4" l="1"/>
  <c r="D10813" i="4" l="1"/>
  <c r="D10814" i="4" l="1"/>
  <c r="D10815" i="4" l="1"/>
  <c r="D10816" i="4" l="1"/>
  <c r="D10817" i="4" l="1"/>
  <c r="D10818" i="4" l="1"/>
  <c r="D10819" i="4" l="1"/>
  <c r="D10820" i="4" l="1"/>
  <c r="D10821" i="4" l="1"/>
  <c r="D10822" i="4" l="1"/>
  <c r="D10823" i="4" l="1"/>
  <c r="D10824" i="4" l="1"/>
  <c r="D10825" i="4" l="1"/>
  <c r="D10826" i="4" l="1"/>
  <c r="D10827" i="4" l="1"/>
  <c r="D10828" i="4" l="1"/>
  <c r="D10829" i="4" l="1"/>
  <c r="D10830" i="4" l="1"/>
  <c r="D10831" i="4" l="1"/>
  <c r="D10832" i="4" l="1"/>
  <c r="D10833" i="4" l="1"/>
  <c r="D10834" i="4" l="1"/>
  <c r="D10835" i="4" l="1"/>
  <c r="D10836" i="4" l="1"/>
  <c r="D10837" i="4" l="1"/>
  <c r="D10838" i="4" l="1"/>
  <c r="D10839" i="4" l="1"/>
  <c r="D10840" i="4" l="1"/>
  <c r="D10841" i="4" l="1"/>
  <c r="D10842" i="4" l="1"/>
  <c r="D10843" i="4" s="1"/>
  <c r="D10844" i="4" s="1"/>
  <c r="D10845" i="4" l="1"/>
  <c r="D10846" i="4" l="1"/>
  <c r="D10847" i="4" l="1"/>
  <c r="D10848" i="4" l="1"/>
  <c r="D10849" i="4" l="1"/>
  <c r="D10850" i="4" l="1"/>
  <c r="D10851" i="4" l="1"/>
  <c r="D10852" i="4" l="1"/>
  <c r="D10853" i="4" l="1"/>
  <c r="D10854" i="4" l="1"/>
  <c r="D10855" i="4" l="1"/>
  <c r="D10856" i="4" l="1"/>
  <c r="D10857" i="4" l="1"/>
  <c r="D10858" i="4" l="1"/>
  <c r="D10859" i="4" l="1"/>
  <c r="D10860" i="4" l="1"/>
  <c r="D10861" i="4" l="1"/>
  <c r="D10862" i="4" l="1"/>
  <c r="D10863" i="4" l="1"/>
  <c r="D10864" i="4" l="1"/>
  <c r="D10865" i="4" l="1"/>
  <c r="D10866" i="4" l="1"/>
  <c r="D10867" i="4" l="1"/>
  <c r="D10868" i="4" l="1"/>
  <c r="D10869" i="4" l="1"/>
  <c r="D10870" i="4" l="1"/>
  <c r="D10871" i="4" l="1"/>
  <c r="D10872" i="4" l="1"/>
  <c r="D10873" i="4" l="1"/>
  <c r="D10874" i="4" l="1"/>
  <c r="D10875" i="4" l="1"/>
  <c r="D10876" i="4" l="1"/>
  <c r="D10877" i="4" l="1"/>
  <c r="D10878" i="4" l="1"/>
  <c r="D10879" i="4" l="1"/>
  <c r="D10880" i="4" l="1"/>
  <c r="D10881" i="4" l="1"/>
  <c r="D10882" i="4" l="1"/>
  <c r="D10883" i="4" l="1"/>
  <c r="D10884" i="4" l="1"/>
  <c r="D10885" i="4" l="1"/>
  <c r="D10886" i="4" l="1"/>
  <c r="D10887" i="4" l="1"/>
  <c r="D10888" i="4" l="1"/>
  <c r="D10889" i="4" l="1"/>
  <c r="D10890" i="4" l="1"/>
  <c r="D10891" i="4" l="1"/>
  <c r="D10892" i="4" l="1"/>
  <c r="D10893" i="4" l="1"/>
  <c r="D10894" i="4" l="1"/>
  <c r="D10895" i="4" l="1"/>
  <c r="D10896" i="4" l="1"/>
  <c r="D10897" i="4" l="1"/>
  <c r="D10898" i="4" l="1"/>
  <c r="D10899" i="4" l="1"/>
  <c r="D10900" i="4" l="1"/>
  <c r="D10901" i="4" l="1"/>
  <c r="D10902" i="4" l="1"/>
  <c r="D10903" i="4" l="1"/>
  <c r="D10904" i="4" l="1"/>
  <c r="D10905" i="4" l="1"/>
  <c r="D10906" i="4" l="1"/>
  <c r="D10907" i="4" l="1"/>
  <c r="D10908" i="4" l="1"/>
  <c r="D10909" i="4" l="1"/>
  <c r="D10910" i="4" l="1"/>
  <c r="D10911" i="4" l="1"/>
  <c r="D10912" i="4" l="1"/>
  <c r="D10913" i="4" l="1"/>
  <c r="D10914" i="4" l="1"/>
  <c r="D10915" i="4" l="1"/>
  <c r="D10916" i="4" l="1"/>
  <c r="D10917" i="4" l="1"/>
  <c r="D10918" i="4" l="1"/>
  <c r="D10919" i="4" l="1"/>
  <c r="D10920" i="4" l="1"/>
  <c r="D10921" i="4" l="1"/>
  <c r="D10922" i="4" l="1"/>
  <c r="D10923" i="4" l="1"/>
  <c r="D10924" i="4" l="1"/>
  <c r="D10925" i="4" l="1"/>
  <c r="D10926" i="4" l="1"/>
  <c r="D10927" i="4" l="1"/>
  <c r="D10928" i="4" l="1"/>
  <c r="D10929" i="4" l="1"/>
  <c r="D10930" i="4" l="1"/>
  <c r="D10931" i="4" l="1"/>
  <c r="D10932" i="4" l="1"/>
  <c r="D10933" i="4" l="1"/>
  <c r="D10934" i="4" l="1"/>
  <c r="D10935" i="4" l="1"/>
  <c r="D10936" i="4" l="1"/>
  <c r="D10937" i="4" l="1"/>
  <c r="D10938" i="4" l="1"/>
  <c r="D10939" i="4" l="1"/>
  <c r="D10940" i="4" l="1"/>
  <c r="D10941" i="4" l="1"/>
  <c r="D10942" i="4" l="1"/>
  <c r="D10943" i="4" l="1"/>
  <c r="D10944" i="4" l="1"/>
  <c r="D10945" i="4" l="1"/>
  <c r="D10946" i="4" l="1"/>
  <c r="D10947" i="4" l="1"/>
  <c r="D10948" i="4" l="1"/>
  <c r="D10949" i="4" l="1"/>
  <c r="D10950" i="4" l="1"/>
  <c r="D10951" i="4" l="1"/>
  <c r="D10952" i="4" l="1"/>
  <c r="D10953" i="4" l="1"/>
  <c r="D10954" i="4" l="1"/>
  <c r="D10955" i="4" l="1"/>
  <c r="D10956" i="4" l="1"/>
  <c r="D10957" i="4" l="1"/>
  <c r="D10958" i="4" l="1"/>
  <c r="D10959" i="4" l="1"/>
  <c r="D10960" i="4" l="1"/>
  <c r="D10961" i="4" l="1"/>
  <c r="D10962" i="4" l="1"/>
  <c r="D10963" i="4" l="1"/>
  <c r="D10964" i="4" l="1"/>
  <c r="D10965" i="4" l="1"/>
  <c r="D10966" i="4" l="1"/>
  <c r="D10967" i="4" l="1"/>
  <c r="D10968" i="4" l="1"/>
  <c r="D10969" i="4" l="1"/>
  <c r="D10970" i="4" l="1"/>
  <c r="D10971" i="4" l="1"/>
  <c r="D10972" i="4" l="1"/>
  <c r="D10973" i="4" l="1"/>
  <c r="D10974" i="4" l="1"/>
  <c r="D10975" i="4" l="1"/>
  <c r="D10976" i="4" l="1"/>
  <c r="D10977" i="4" l="1"/>
  <c r="D10978" i="4" l="1"/>
  <c r="D10979" i="4" l="1"/>
  <c r="D10980" i="4" l="1"/>
  <c r="D10981" i="4" l="1"/>
  <c r="D10982" i="4" l="1"/>
  <c r="D10983" i="4" l="1"/>
  <c r="D10984" i="4" l="1"/>
  <c r="D10985" i="4" l="1"/>
  <c r="D10986" i="4" l="1"/>
  <c r="D10987" i="4" l="1"/>
  <c r="D10988" i="4" l="1"/>
  <c r="D10989" i="4" l="1"/>
  <c r="D10990" i="4" l="1"/>
  <c r="D10991" i="4" l="1"/>
  <c r="D10992" i="4" l="1"/>
  <c r="D10993" i="4" l="1"/>
  <c r="D10994" i="4" l="1"/>
  <c r="D10995" i="4" l="1"/>
  <c r="D10996" i="4" l="1"/>
  <c r="D10997" i="4" l="1"/>
  <c r="D10998" i="4" l="1"/>
  <c r="D10999" i="4" l="1"/>
  <c r="D11000" i="4" l="1"/>
  <c r="D11001" i="4" l="1"/>
  <c r="D11002" i="4" l="1"/>
  <c r="D11003" i="4" l="1"/>
  <c r="D11004" i="4" l="1"/>
  <c r="D11005" i="4" l="1"/>
  <c r="D11006" i="4" l="1"/>
  <c r="D11007" i="4" l="1"/>
  <c r="D11008" i="4" l="1"/>
  <c r="D11009" i="4" l="1"/>
  <c r="D11010" i="4" l="1"/>
  <c r="D11011" i="4" l="1"/>
  <c r="D11012" i="4" l="1"/>
  <c r="D11013" i="4" l="1"/>
  <c r="D11014" i="4" l="1"/>
  <c r="D11015" i="4" l="1"/>
  <c r="D11016" i="4" l="1"/>
  <c r="D11017" i="4" l="1"/>
  <c r="D11018" i="4" l="1"/>
  <c r="D11019" i="4" l="1"/>
  <c r="D11020" i="4" l="1"/>
  <c r="D11021" i="4" l="1"/>
  <c r="D11022" i="4" l="1"/>
  <c r="D11023" i="4" l="1"/>
  <c r="D11024" i="4" l="1"/>
  <c r="D11025" i="4" l="1"/>
  <c r="D11026" i="4" l="1"/>
  <c r="D11027" i="4" l="1"/>
  <c r="D11028" i="4" l="1"/>
  <c r="D11029" i="4" l="1"/>
  <c r="D11030" i="4" l="1"/>
  <c r="D11031" i="4" l="1"/>
  <c r="D11032" i="4" l="1"/>
  <c r="D11033" i="4" l="1"/>
  <c r="D11034" i="4" l="1"/>
  <c r="D11035" i="4" l="1"/>
  <c r="D11036" i="4" l="1"/>
  <c r="D11037" i="4" l="1"/>
  <c r="D11038" i="4" l="1"/>
  <c r="D11039" i="4" l="1"/>
  <c r="D11040" i="4" l="1"/>
  <c r="D11041" i="4" l="1"/>
  <c r="D11042" i="4" l="1"/>
  <c r="D11043" i="4" l="1"/>
  <c r="D11044" i="4" l="1"/>
  <c r="D11045" i="4" l="1"/>
  <c r="D11046" i="4" l="1"/>
  <c r="D11047" i="4" l="1"/>
  <c r="D11048" i="4" l="1"/>
  <c r="D11049" i="4" l="1"/>
  <c r="D11050" i="4" l="1"/>
  <c r="D11051" i="4" l="1"/>
  <c r="D11052" i="4" l="1"/>
  <c r="D11053" i="4" l="1"/>
  <c r="D11054" i="4" l="1"/>
  <c r="D11055" i="4" l="1"/>
  <c r="D11056" i="4" l="1"/>
  <c r="D11057" i="4" l="1"/>
  <c r="D11058" i="4" l="1"/>
  <c r="D11059" i="4" l="1"/>
  <c r="D11060" i="4" l="1"/>
  <c r="D11061" i="4" l="1"/>
  <c r="D11062" i="4" l="1"/>
  <c r="D11063" i="4" l="1"/>
  <c r="D11064" i="4" l="1"/>
  <c r="D11065" i="4" l="1"/>
  <c r="D11066" i="4" l="1"/>
  <c r="D11067" i="4" l="1"/>
  <c r="D11068" i="4" l="1"/>
  <c r="D11069" i="4" l="1"/>
  <c r="D11070" i="4" l="1"/>
  <c r="D11071" i="4" l="1"/>
  <c r="D11072" i="4" l="1"/>
  <c r="D11073" i="4" l="1"/>
  <c r="D11074" i="4" l="1"/>
  <c r="D11075" i="4" l="1"/>
  <c r="D11076" i="4" l="1"/>
  <c r="D11077" i="4" l="1"/>
  <c r="D11078" i="4" l="1"/>
  <c r="D11079" i="4" l="1"/>
  <c r="D11080" i="4" l="1"/>
  <c r="D11081" i="4" l="1"/>
  <c r="D11082" i="4" l="1"/>
  <c r="D11083" i="4" l="1"/>
  <c r="D11084" i="4" l="1"/>
  <c r="D11085" i="4" l="1"/>
  <c r="D11086" i="4" l="1"/>
  <c r="D11087" i="4" l="1"/>
  <c r="D11088" i="4" l="1"/>
  <c r="D11089" i="4" l="1"/>
  <c r="D11090" i="4" l="1"/>
  <c r="D11091" i="4" l="1"/>
  <c r="D11092" i="4" l="1"/>
  <c r="D11093" i="4" l="1"/>
  <c r="D11094" i="4" l="1"/>
  <c r="D11095" i="4" l="1"/>
  <c r="D11096" i="4" l="1"/>
  <c r="D11097" i="4" l="1"/>
  <c r="D11098" i="4" l="1"/>
  <c r="D11099" i="4" l="1"/>
  <c r="D11100" i="4" l="1"/>
  <c r="D11101" i="4" l="1"/>
  <c r="D11102" i="4" l="1"/>
  <c r="D11103" i="4" l="1"/>
  <c r="D11104" i="4" l="1"/>
  <c r="D11105" i="4" l="1"/>
  <c r="D11106" i="4" l="1"/>
  <c r="D11107" i="4" l="1"/>
  <c r="D11108" i="4" l="1"/>
  <c r="D11109" i="4" l="1"/>
  <c r="D11110" i="4" l="1"/>
  <c r="D11111" i="4" l="1"/>
  <c r="D11112" i="4" l="1"/>
  <c r="D11113" i="4" l="1"/>
  <c r="D11114" i="4" l="1"/>
  <c r="D11115" i="4" l="1"/>
  <c r="D11116" i="4" l="1"/>
  <c r="D11117" i="4" l="1"/>
  <c r="D11118" i="4" l="1"/>
  <c r="D11119" i="4" l="1"/>
  <c r="D11120" i="4" l="1"/>
  <c r="D11121" i="4" l="1"/>
  <c r="D11122" i="4" l="1"/>
  <c r="D11123" i="4" l="1"/>
  <c r="D11124" i="4" l="1"/>
  <c r="D11125" i="4" l="1"/>
  <c r="D11126" i="4" l="1"/>
  <c r="D11127" i="4" l="1"/>
  <c r="D11128" i="4" l="1"/>
  <c r="D11129" i="4" l="1"/>
  <c r="D11130" i="4" l="1"/>
  <c r="D11131" i="4" l="1"/>
  <c r="D11132" i="4" l="1"/>
  <c r="D11133" i="4" l="1"/>
  <c r="D11134" i="4" l="1"/>
  <c r="D11135" i="4" l="1"/>
  <c r="D11136" i="4" l="1"/>
  <c r="D11137" i="4" l="1"/>
  <c r="D11138" i="4" l="1"/>
  <c r="D11139" i="4" l="1"/>
  <c r="D11140" i="4" l="1"/>
  <c r="D11141" i="4" l="1"/>
  <c r="D11142" i="4" l="1"/>
  <c r="D11143" i="4" l="1"/>
  <c r="D11144" i="4" l="1"/>
  <c r="D11145" i="4" l="1"/>
  <c r="D11146" i="4" l="1"/>
  <c r="D11147" i="4" l="1"/>
  <c r="D11148" i="4" l="1"/>
  <c r="D11149" i="4" l="1"/>
  <c r="D11150" i="4" l="1"/>
  <c r="D11151" i="4" l="1"/>
  <c r="D11152" i="4" l="1"/>
  <c r="D11153" i="4" l="1"/>
  <c r="D11154" i="4" l="1"/>
  <c r="D11155" i="4" l="1"/>
  <c r="D11156" i="4" l="1"/>
  <c r="D11157" i="4" l="1"/>
  <c r="D11158" i="4" l="1"/>
  <c r="D11159" i="4" l="1"/>
  <c r="D11160" i="4" l="1"/>
  <c r="D11161" i="4" l="1"/>
  <c r="D11162" i="4" l="1"/>
  <c r="D11163" i="4" l="1"/>
  <c r="D11164" i="4" l="1"/>
  <c r="D11165" i="4" l="1"/>
  <c r="D11166" i="4" l="1"/>
  <c r="D11167" i="4" l="1"/>
  <c r="D11168" i="4" l="1"/>
  <c r="D11169" i="4" l="1"/>
  <c r="D11170" i="4" l="1"/>
  <c r="D11171" i="4" l="1"/>
  <c r="D11172" i="4" l="1"/>
  <c r="D11173" i="4" l="1"/>
  <c r="D11174" i="4" l="1"/>
  <c r="D11175" i="4" l="1"/>
  <c r="D11176" i="4" l="1"/>
  <c r="D11177" i="4" l="1"/>
  <c r="D11178" i="4" l="1"/>
  <c r="D11179" i="4" l="1"/>
  <c r="D11180" i="4" l="1"/>
  <c r="D11181" i="4" l="1"/>
  <c r="D11182" i="4" l="1"/>
  <c r="D11183" i="4" l="1"/>
  <c r="D11184" i="4" l="1"/>
  <c r="D11185" i="4" l="1"/>
  <c r="D11186" i="4" l="1"/>
  <c r="D11187" i="4" l="1"/>
  <c r="D11188" i="4" l="1"/>
  <c r="D11189" i="4" l="1"/>
  <c r="D11190" i="4" l="1"/>
  <c r="D11191" i="4" l="1"/>
  <c r="D11192" i="4" l="1"/>
  <c r="D11193" i="4" l="1"/>
  <c r="D11194" i="4" l="1"/>
  <c r="D11195" i="4" l="1"/>
  <c r="D11196" i="4" l="1"/>
  <c r="D11197" i="4" l="1"/>
  <c r="D11198" i="4" l="1"/>
  <c r="D11199" i="4" l="1"/>
  <c r="D11200" i="4" l="1"/>
  <c r="D11201" i="4" l="1"/>
  <c r="D11202" i="4" l="1"/>
  <c r="D11203" i="4" l="1"/>
  <c r="D11204" i="4" l="1"/>
  <c r="D11205" i="4" l="1"/>
  <c r="D11206" i="4" l="1"/>
  <c r="D11207" i="4" l="1"/>
  <c r="D11208" i="4" l="1"/>
  <c r="D11209" i="4" l="1"/>
  <c r="D11210" i="4" l="1"/>
  <c r="D11211" i="4" l="1"/>
  <c r="D11212" i="4" l="1"/>
  <c r="D11213" i="4" l="1"/>
  <c r="D11214" i="4" l="1"/>
  <c r="D11215" i="4" l="1"/>
  <c r="D11216" i="4" l="1"/>
  <c r="D11217" i="4" l="1"/>
  <c r="D11218" i="4" l="1"/>
  <c r="D11219" i="4" l="1"/>
  <c r="D11220" i="4" l="1"/>
  <c r="D11221" i="4" l="1"/>
  <c r="D11222" i="4" l="1"/>
  <c r="D11223" i="4" l="1"/>
  <c r="D11224" i="4" l="1"/>
  <c r="D11225" i="4" l="1"/>
  <c r="D11226" i="4" l="1"/>
  <c r="D11227" i="4" l="1"/>
  <c r="D11228" i="4" l="1"/>
  <c r="D11229" i="4" l="1"/>
  <c r="D11230" i="4" l="1"/>
  <c r="D11231" i="4" l="1"/>
  <c r="D11232" i="4" l="1"/>
  <c r="D11233" i="4" l="1"/>
  <c r="D11234" i="4" l="1"/>
  <c r="D11235" i="4" l="1"/>
  <c r="D11236" i="4" l="1"/>
  <c r="D11237" i="4" l="1"/>
  <c r="D11238" i="4" l="1"/>
  <c r="D11239" i="4" l="1"/>
  <c r="D11240" i="4" l="1"/>
  <c r="D11241" i="4" l="1"/>
  <c r="D11242" i="4" l="1"/>
  <c r="D11243" i="4" l="1"/>
  <c r="D11244" i="4" l="1"/>
  <c r="D11245" i="4" l="1"/>
  <c r="D11246" i="4" l="1"/>
  <c r="D11247" i="4" l="1"/>
  <c r="D11248" i="4" l="1"/>
  <c r="D11249" i="4" l="1"/>
  <c r="D11250" i="4" l="1"/>
  <c r="D11251" i="4" l="1"/>
  <c r="D11252" i="4" l="1"/>
  <c r="D11253" i="4" l="1"/>
  <c r="D11254" i="4" l="1"/>
  <c r="D11255" i="4" l="1"/>
  <c r="D11256" i="4" l="1"/>
  <c r="D11257" i="4" l="1"/>
  <c r="D11258" i="4" l="1"/>
  <c r="D11259" i="4" l="1"/>
  <c r="D11260" i="4" l="1"/>
  <c r="D11261" i="4" l="1"/>
  <c r="D11262" i="4" l="1"/>
  <c r="D11263" i="4" l="1"/>
  <c r="D11264" i="4" l="1"/>
  <c r="D11265" i="4" l="1"/>
  <c r="D11266" i="4" l="1"/>
  <c r="D11267" i="4" l="1"/>
  <c r="D11268" i="4" l="1"/>
  <c r="D11269" i="4" l="1"/>
  <c r="D11270" i="4" l="1"/>
  <c r="D11271" i="4" l="1"/>
  <c r="D11272" i="4" l="1"/>
  <c r="D11273" i="4" l="1"/>
  <c r="D11274" i="4" l="1"/>
  <c r="D11275" i="4" l="1"/>
  <c r="D11276" i="4" l="1"/>
  <c r="D11277" i="4" l="1"/>
  <c r="D11278" i="4" l="1"/>
  <c r="D11279" i="4" l="1"/>
  <c r="D11280" i="4" l="1"/>
  <c r="D11281" i="4" l="1"/>
  <c r="D11282" i="4" l="1"/>
  <c r="D11283" i="4" l="1"/>
  <c r="D11284" i="4" l="1"/>
  <c r="D11285" i="4" l="1"/>
  <c r="D11286" i="4" l="1"/>
  <c r="D11287" i="4" l="1"/>
  <c r="D11288" i="4" l="1"/>
  <c r="D11289" i="4" l="1"/>
  <c r="D11290" i="4" l="1"/>
  <c r="D11291" i="4" l="1"/>
  <c r="D11292" i="4" l="1"/>
  <c r="D11293" i="4" l="1"/>
  <c r="D11294" i="4" l="1"/>
  <c r="D11295" i="4" l="1"/>
  <c r="D11296" i="4" l="1"/>
  <c r="D11297" i="4" l="1"/>
  <c r="D11298" i="4" l="1"/>
  <c r="D11299" i="4" l="1"/>
  <c r="D11300" i="4" l="1"/>
  <c r="D11301" i="4" l="1"/>
  <c r="D11302" i="4" l="1"/>
  <c r="D11303" i="4" l="1"/>
  <c r="D11304" i="4" l="1"/>
  <c r="D11305" i="4" l="1"/>
  <c r="D11306" i="4" l="1"/>
  <c r="D11307" i="4" l="1"/>
  <c r="D11308" i="4" l="1"/>
  <c r="D11309" i="4" l="1"/>
  <c r="D11310" i="4" l="1"/>
  <c r="D11311" i="4" l="1"/>
  <c r="D11312" i="4" l="1"/>
  <c r="D11313" i="4" l="1"/>
  <c r="D11314" i="4" l="1"/>
  <c r="D11315" i="4" l="1"/>
  <c r="D11316" i="4" l="1"/>
  <c r="D11317" i="4" l="1"/>
  <c r="D11318" i="4" l="1"/>
  <c r="D11319" i="4" l="1"/>
  <c r="D11320" i="4" l="1"/>
  <c r="D11321" i="4" l="1"/>
  <c r="D11322" i="4" l="1"/>
  <c r="D11323" i="4" l="1"/>
  <c r="D11324" i="4" l="1"/>
  <c r="D11325" i="4" l="1"/>
  <c r="D11326" i="4" l="1"/>
  <c r="D11327" i="4" l="1"/>
  <c r="D11328" i="4" l="1"/>
  <c r="D11329" i="4" l="1"/>
  <c r="D11330" i="4" l="1"/>
  <c r="D11331" i="4" l="1"/>
  <c r="D11332" i="4" l="1"/>
  <c r="D11333" i="4" l="1"/>
  <c r="D11334" i="4" l="1"/>
  <c r="D11335" i="4" l="1"/>
  <c r="D11336" i="4" l="1"/>
  <c r="D11337" i="4" l="1"/>
  <c r="D11338" i="4" l="1"/>
  <c r="D11339" i="4" l="1"/>
  <c r="D11340" i="4" l="1"/>
  <c r="D11341" i="4" l="1"/>
  <c r="D11342" i="4" l="1"/>
  <c r="D11343" i="4" l="1"/>
  <c r="D11344" i="4" l="1"/>
  <c r="D11345" i="4" l="1"/>
  <c r="D11346" i="4" l="1"/>
  <c r="D11347" i="4" l="1"/>
  <c r="D11348" i="4" l="1"/>
  <c r="D11349" i="4" l="1"/>
  <c r="D11350" i="4" l="1"/>
  <c r="D11351" i="4" l="1"/>
  <c r="D11352" i="4" l="1"/>
  <c r="D11353" i="4" l="1"/>
  <c r="D11354" i="4" l="1"/>
  <c r="D11355" i="4" l="1"/>
  <c r="D11356" i="4" l="1"/>
  <c r="D11357" i="4" l="1"/>
  <c r="D11358" i="4" l="1"/>
  <c r="D11359" i="4" l="1"/>
  <c r="D11360" i="4" l="1"/>
  <c r="D11361" i="4" l="1"/>
  <c r="D11362" i="4" l="1"/>
  <c r="D11363" i="4" l="1"/>
  <c r="D11364" i="4" l="1"/>
  <c r="D11365" i="4" l="1"/>
  <c r="D11366" i="4" l="1"/>
  <c r="D11367" i="4" l="1"/>
  <c r="D11368" i="4" l="1"/>
  <c r="D11369" i="4" l="1"/>
  <c r="D11370" i="4" l="1"/>
  <c r="D11371" i="4" l="1"/>
  <c r="D11372" i="4" l="1"/>
  <c r="D11373" i="4" l="1"/>
  <c r="D11374" i="4" l="1"/>
  <c r="D11375" i="4" l="1"/>
  <c r="D11376" i="4" l="1"/>
  <c r="D11377" i="4" l="1"/>
  <c r="D11378" i="4" l="1"/>
  <c r="D11379" i="4" l="1"/>
  <c r="D11380" i="4" l="1"/>
  <c r="D11381" i="4" l="1"/>
  <c r="D11382" i="4" l="1"/>
  <c r="D11383" i="4" l="1"/>
  <c r="D11384" i="4" l="1"/>
  <c r="D11385" i="4" l="1"/>
  <c r="D11386" i="4" l="1"/>
  <c r="D11387" i="4" l="1"/>
  <c r="D11388" i="4" l="1"/>
  <c r="D11389" i="4" l="1"/>
  <c r="D11390" i="4" l="1"/>
  <c r="D11391" i="4" l="1"/>
  <c r="D11392" i="4" l="1"/>
  <c r="D11393" i="4" l="1"/>
  <c r="D11394" i="4" l="1"/>
  <c r="D11395" i="4" l="1"/>
  <c r="D11396" i="4" l="1"/>
  <c r="D11397" i="4" l="1"/>
  <c r="D11398" i="4" l="1"/>
  <c r="D11399" i="4" l="1"/>
  <c r="D11400" i="4" l="1"/>
  <c r="D11401" i="4" l="1"/>
  <c r="D11402" i="4" l="1"/>
  <c r="D11403" i="4" l="1"/>
  <c r="D11404" i="4" l="1"/>
  <c r="D11405" i="4" l="1"/>
  <c r="D11406" i="4" l="1"/>
  <c r="D11407" i="4" l="1"/>
  <c r="D11408" i="4" l="1"/>
  <c r="D11409" i="4" l="1"/>
  <c r="D11410" i="4" l="1"/>
  <c r="D11411" i="4" l="1"/>
  <c r="D11412" i="4" l="1"/>
  <c r="D11413" i="4" l="1"/>
  <c r="D11414" i="4" l="1"/>
  <c r="D11415" i="4" l="1"/>
  <c r="D11416" i="4" l="1"/>
  <c r="D11417" i="4" l="1"/>
  <c r="D11418" i="4" l="1"/>
  <c r="D11419" i="4" l="1"/>
  <c r="D11420" i="4" l="1"/>
  <c r="D11421" i="4" l="1"/>
  <c r="D11422" i="4" l="1"/>
  <c r="D11423" i="4" l="1"/>
  <c r="D11424" i="4" l="1"/>
  <c r="D11425" i="4" l="1"/>
  <c r="D11426" i="4" l="1"/>
  <c r="D11427" i="4" l="1"/>
  <c r="D11428" i="4" l="1"/>
  <c r="D11429" i="4" l="1"/>
  <c r="D11430" i="4" l="1"/>
  <c r="D11431" i="4" l="1"/>
  <c r="D11432" i="4" l="1"/>
  <c r="D11433" i="4" l="1"/>
  <c r="D11434" i="4" l="1"/>
  <c r="D11435" i="4" l="1"/>
  <c r="D11436" i="4" l="1"/>
  <c r="D11437" i="4" l="1"/>
  <c r="D11438" i="4" l="1"/>
  <c r="D11439" i="4" l="1"/>
  <c r="D11440" i="4" l="1"/>
  <c r="D11441" i="4" l="1"/>
  <c r="D11442" i="4" l="1"/>
  <c r="D11443" i="4" l="1"/>
  <c r="D11444" i="4" l="1"/>
  <c r="D11445" i="4" l="1"/>
  <c r="D11446" i="4" l="1"/>
  <c r="D11447" i="4" l="1"/>
  <c r="D11448" i="4" l="1"/>
  <c r="D11449" i="4" l="1"/>
  <c r="D11450" i="4" l="1"/>
  <c r="D11451" i="4" l="1"/>
  <c r="D11452" i="4" l="1"/>
  <c r="D11453" i="4" l="1"/>
  <c r="D11454" i="4" l="1"/>
  <c r="D11455" i="4" l="1"/>
  <c r="D11456" i="4" l="1"/>
  <c r="D11457" i="4" l="1"/>
  <c r="D11458" i="4" l="1"/>
  <c r="D11459" i="4" l="1"/>
  <c r="D11460" i="4" l="1"/>
  <c r="D11461" i="4" l="1"/>
  <c r="D11462" i="4" l="1"/>
  <c r="D11463" i="4" l="1"/>
  <c r="D11464" i="4" l="1"/>
  <c r="D11465" i="4" l="1"/>
  <c r="D11466" i="4" l="1"/>
  <c r="D11467" i="4" l="1"/>
  <c r="D11468" i="4" l="1"/>
  <c r="D11469" i="4" l="1"/>
  <c r="D11470" i="4" l="1"/>
  <c r="D11471" i="4" l="1"/>
  <c r="D11472" i="4" l="1"/>
  <c r="D11473" i="4" l="1"/>
  <c r="D11474" i="4" l="1"/>
  <c r="D11475" i="4" l="1"/>
  <c r="D11476" i="4" l="1"/>
  <c r="D11477" i="4" l="1"/>
  <c r="D11478" i="4" l="1"/>
  <c r="D11479" i="4" l="1"/>
  <c r="D11480" i="4" l="1"/>
  <c r="D11481" i="4" l="1"/>
  <c r="D11482" i="4" l="1"/>
  <c r="D11483" i="4" l="1"/>
  <c r="D11484" i="4" l="1"/>
  <c r="D11485" i="4" l="1"/>
  <c r="D11486" i="4" l="1"/>
  <c r="D11487" i="4" l="1"/>
  <c r="D11488" i="4" l="1"/>
  <c r="D11489" i="4" l="1"/>
  <c r="D11490" i="4" l="1"/>
  <c r="D11491" i="4" l="1"/>
  <c r="D11492" i="4" l="1"/>
  <c r="D11493" i="4" l="1"/>
  <c r="D11494" i="4" l="1"/>
  <c r="D11495" i="4" l="1"/>
  <c r="D11496" i="4" l="1"/>
  <c r="D11497" i="4" l="1"/>
  <c r="D11498" i="4" l="1"/>
  <c r="D11499" i="4" l="1"/>
  <c r="D11500" i="4" l="1"/>
  <c r="D11501" i="4" l="1"/>
  <c r="D11502" i="4" l="1"/>
  <c r="D11503" i="4" l="1"/>
  <c r="D11504" i="4" l="1"/>
  <c r="D11505" i="4" l="1"/>
  <c r="D11506" i="4" l="1"/>
  <c r="D11507" i="4" l="1"/>
  <c r="D11508" i="4" l="1"/>
  <c r="D11509" i="4" l="1"/>
  <c r="D11510" i="4" l="1"/>
  <c r="D11511" i="4" l="1"/>
  <c r="D11512" i="4" l="1"/>
  <c r="D11513" i="4" l="1"/>
  <c r="D11514" i="4" l="1"/>
  <c r="D11515" i="4" l="1"/>
  <c r="D11516" i="4" l="1"/>
  <c r="D11517" i="4" l="1"/>
  <c r="D11518" i="4" l="1"/>
  <c r="D11519" i="4" l="1"/>
  <c r="D11520" i="4" l="1"/>
  <c r="D11521" i="4" l="1"/>
  <c r="D11522" i="4" l="1"/>
  <c r="D11523" i="4" l="1"/>
  <c r="D11524" i="4" l="1"/>
  <c r="D11525" i="4" l="1"/>
  <c r="D11526" i="4" l="1"/>
  <c r="D11527" i="4" l="1"/>
  <c r="D11528" i="4" l="1"/>
  <c r="D11529" i="4" l="1"/>
  <c r="D11530" i="4" l="1"/>
  <c r="D11531" i="4" l="1"/>
  <c r="D11532" i="4" l="1"/>
  <c r="D11533" i="4" l="1"/>
  <c r="D11534" i="4" l="1"/>
  <c r="D11535" i="4" l="1"/>
  <c r="D11536" i="4" l="1"/>
  <c r="D11537" i="4" l="1"/>
  <c r="D11538" i="4" l="1"/>
  <c r="D11539" i="4" l="1"/>
  <c r="D11540" i="4" l="1"/>
  <c r="D11541" i="4" l="1"/>
  <c r="D11542" i="4" l="1"/>
  <c r="D11543" i="4" l="1"/>
  <c r="D11544" i="4" l="1"/>
  <c r="D11545" i="4" l="1"/>
  <c r="D11546" i="4" l="1"/>
  <c r="D11547" i="4" l="1"/>
  <c r="D11548" i="4" l="1"/>
  <c r="D11549" i="4" l="1"/>
  <c r="D11550" i="4" l="1"/>
  <c r="D11551" i="4" l="1"/>
  <c r="D11552" i="4" l="1"/>
  <c r="D11553" i="4" l="1"/>
  <c r="D11554" i="4" l="1"/>
  <c r="D11555" i="4" l="1"/>
  <c r="D11556" i="4" l="1"/>
  <c r="D11557" i="4" l="1"/>
  <c r="D11558" i="4" l="1"/>
  <c r="D11559" i="4" l="1"/>
  <c r="D11560" i="4" l="1"/>
  <c r="D11561" i="4" l="1"/>
  <c r="D11562" i="4" l="1"/>
  <c r="D11563" i="4" l="1"/>
  <c r="D11564" i="4" l="1"/>
  <c r="D11565" i="4" l="1"/>
  <c r="D11566" i="4" l="1"/>
  <c r="D11567" i="4" l="1"/>
  <c r="D11568" i="4" l="1"/>
  <c r="D11569" i="4" l="1"/>
  <c r="D11570" i="4" l="1"/>
  <c r="D11571" i="4" l="1"/>
  <c r="D11572" i="4" l="1"/>
  <c r="D11573" i="4" l="1"/>
  <c r="D11574" i="4" l="1"/>
  <c r="D11575" i="4" l="1"/>
  <c r="D11576" i="4" l="1"/>
  <c r="D11577" i="4" l="1"/>
  <c r="D11578" i="4" l="1"/>
  <c r="D11579" i="4" l="1"/>
  <c r="D11580" i="4" l="1"/>
  <c r="D11581" i="4" l="1"/>
  <c r="D11582" i="4" l="1"/>
  <c r="D11583" i="4" l="1"/>
  <c r="D11584" i="4" l="1"/>
  <c r="D11585" i="4" l="1"/>
  <c r="D11586" i="4" l="1"/>
  <c r="D11587" i="4" l="1"/>
  <c r="D11588" i="4" l="1"/>
  <c r="D11589" i="4" l="1"/>
  <c r="D11590" i="4" l="1"/>
  <c r="D11591" i="4" l="1"/>
  <c r="D11592" i="4" l="1"/>
  <c r="D11593" i="4" l="1"/>
  <c r="D11594" i="4" l="1"/>
  <c r="D11595" i="4" l="1"/>
  <c r="D11596" i="4" l="1"/>
  <c r="D11597" i="4" l="1"/>
  <c r="D11598" i="4" l="1"/>
  <c r="D11599" i="4" l="1"/>
  <c r="D11600" i="4" l="1"/>
  <c r="D11601" i="4" l="1"/>
  <c r="D11602" i="4" l="1"/>
  <c r="D11603" i="4" l="1"/>
  <c r="D11604" i="4" l="1"/>
  <c r="D11605" i="4" l="1"/>
  <c r="D11606" i="4" l="1"/>
  <c r="D11607" i="4" l="1"/>
  <c r="D11608" i="4" l="1"/>
  <c r="D11609" i="4" l="1"/>
  <c r="D11610" i="4" l="1"/>
  <c r="D11611" i="4" l="1"/>
  <c r="D11612" i="4" l="1"/>
  <c r="D11613" i="4" l="1"/>
  <c r="D11614" i="4" l="1"/>
  <c r="D11615" i="4" l="1"/>
  <c r="D11616" i="4" l="1"/>
  <c r="D11617" i="4" l="1"/>
  <c r="D11618" i="4" l="1"/>
  <c r="D11619" i="4" l="1"/>
  <c r="D11620" i="4" l="1"/>
  <c r="D11621" i="4" l="1"/>
  <c r="D11622" i="4" l="1"/>
  <c r="D11623" i="4" l="1"/>
  <c r="D11624" i="4" l="1"/>
  <c r="D11625" i="4" l="1"/>
  <c r="D11626" i="4" l="1"/>
  <c r="D11627" i="4" l="1"/>
  <c r="D11628" i="4" l="1"/>
  <c r="D11629" i="4" l="1"/>
  <c r="D11630" i="4" l="1"/>
  <c r="D11631" i="4" l="1"/>
  <c r="D11632" i="4" l="1"/>
  <c r="D11633" i="4" l="1"/>
  <c r="D11634" i="4" l="1"/>
  <c r="D11635" i="4" l="1"/>
  <c r="D11636" i="4" l="1"/>
  <c r="D11637" i="4" l="1"/>
  <c r="D11638" i="4" l="1"/>
  <c r="D11639" i="4" l="1"/>
  <c r="D11640" i="4" l="1"/>
  <c r="D11641" i="4" l="1"/>
  <c r="D11642" i="4" l="1"/>
  <c r="D11643" i="4" l="1"/>
  <c r="D11644" i="4" l="1"/>
  <c r="D11645" i="4" l="1"/>
  <c r="D11646" i="4" l="1"/>
  <c r="D11647" i="4" l="1"/>
  <c r="D11648" i="4" l="1"/>
  <c r="D11649" i="4" l="1"/>
  <c r="D11650" i="4" l="1"/>
  <c r="D11651" i="4" l="1"/>
  <c r="D11652" i="4" l="1"/>
  <c r="D11653" i="4" l="1"/>
  <c r="D11654" i="4" l="1"/>
  <c r="D11655" i="4" l="1"/>
  <c r="D11656" i="4" l="1"/>
  <c r="D11657" i="4" l="1"/>
  <c r="D11658" i="4" l="1"/>
  <c r="D11659" i="4" l="1"/>
  <c r="D11660" i="4" l="1"/>
  <c r="D11661" i="4" l="1"/>
  <c r="D11662" i="4" l="1"/>
  <c r="D11663" i="4" l="1"/>
  <c r="D11664" i="4" l="1"/>
  <c r="D11665" i="4" l="1"/>
  <c r="D11666" i="4" l="1"/>
  <c r="D11667" i="4" l="1"/>
  <c r="D11668" i="4" l="1"/>
  <c r="D11669" i="4" l="1"/>
  <c r="D11670" i="4" l="1"/>
  <c r="D11671" i="4" l="1"/>
  <c r="D11672" i="4" l="1"/>
  <c r="D11673" i="4" l="1"/>
  <c r="D11674" i="4" l="1"/>
  <c r="D11675" i="4" l="1"/>
  <c r="D11676" i="4" l="1"/>
  <c r="D11677" i="4" l="1"/>
  <c r="D11678" i="4" l="1"/>
  <c r="D11679" i="4" l="1"/>
  <c r="D11680" i="4" l="1"/>
  <c r="D11681" i="4" l="1"/>
  <c r="D11682" i="4" l="1"/>
  <c r="D11683" i="4" l="1"/>
  <c r="D11684" i="4" l="1"/>
  <c r="D11685" i="4" l="1"/>
  <c r="D11686" i="4" l="1"/>
  <c r="D11687" i="4" l="1"/>
  <c r="D11688" i="4" l="1"/>
  <c r="D11689" i="4" l="1"/>
  <c r="D11690" i="4" l="1"/>
  <c r="D11691" i="4" l="1"/>
  <c r="D11692" i="4" l="1"/>
  <c r="D11693" i="4" l="1"/>
  <c r="D11694" i="4" l="1"/>
  <c r="D11695" i="4" l="1"/>
  <c r="D11696" i="4" l="1"/>
  <c r="D11697" i="4" l="1"/>
  <c r="D11698" i="4" l="1"/>
  <c r="D11699" i="4" l="1"/>
  <c r="D11700" i="4" l="1"/>
  <c r="D11701" i="4" l="1"/>
  <c r="D11702" i="4" l="1"/>
  <c r="D11703" i="4" l="1"/>
  <c r="D11704" i="4" l="1"/>
  <c r="D11705" i="4" l="1"/>
  <c r="D11706" i="4" l="1"/>
  <c r="D11707" i="4" l="1"/>
  <c r="D11708" i="4" l="1"/>
  <c r="D11709" i="4" l="1"/>
  <c r="D11710" i="4" l="1"/>
  <c r="D11711" i="4" l="1"/>
  <c r="D11712" i="4" l="1"/>
  <c r="D11713" i="4" l="1"/>
  <c r="D11714" i="4" l="1"/>
  <c r="D11715" i="4" l="1"/>
  <c r="D11716" i="4" l="1"/>
  <c r="D11717" i="4" l="1"/>
  <c r="D11718" i="4" l="1"/>
  <c r="D11719" i="4" l="1"/>
  <c r="D11720" i="4" l="1"/>
  <c r="D11721" i="4" l="1"/>
  <c r="D11722" i="4" l="1"/>
  <c r="D11723" i="4" l="1"/>
  <c r="D11724" i="4" l="1"/>
  <c r="D11725" i="4" l="1"/>
  <c r="D11726" i="4" l="1"/>
  <c r="D11727" i="4" l="1"/>
  <c r="D11728" i="4" l="1"/>
  <c r="D11729" i="4" l="1"/>
  <c r="D11730" i="4" l="1"/>
  <c r="D11731" i="4" l="1"/>
  <c r="D11732" i="4" l="1"/>
  <c r="D11733" i="4" l="1"/>
  <c r="D11734" i="4" l="1"/>
  <c r="D11735" i="4" l="1"/>
  <c r="D11736" i="4" l="1"/>
  <c r="D11737" i="4" l="1"/>
  <c r="D11738" i="4" l="1"/>
  <c r="D11739" i="4" l="1"/>
  <c r="D11740" i="4" l="1"/>
  <c r="D11741" i="4" l="1"/>
  <c r="D11742" i="4" l="1"/>
  <c r="D11743" i="4" l="1"/>
  <c r="D11744" i="4" l="1"/>
  <c r="D11745" i="4" l="1"/>
  <c r="D11746" i="4" l="1"/>
  <c r="D11747" i="4" l="1"/>
  <c r="D11748" i="4" l="1"/>
  <c r="D11749" i="4" l="1"/>
  <c r="D11750" i="4" l="1"/>
  <c r="D11751" i="4" l="1"/>
  <c r="D11752" i="4" l="1"/>
  <c r="D11753" i="4" l="1"/>
  <c r="D11754" i="4" l="1"/>
  <c r="D11755" i="4" l="1"/>
  <c r="D11756" i="4" l="1"/>
  <c r="D11757" i="4" l="1"/>
  <c r="D11758" i="4" l="1"/>
  <c r="D11759" i="4" l="1"/>
  <c r="D11760" i="4" l="1"/>
  <c r="D11761" i="4" l="1"/>
  <c r="D11762" i="4" l="1"/>
  <c r="D11763" i="4" l="1"/>
  <c r="D11764" i="4" l="1"/>
  <c r="D11765" i="4" l="1"/>
  <c r="D11766" i="4" l="1"/>
  <c r="D11767" i="4" l="1"/>
  <c r="D11768" i="4" l="1"/>
  <c r="D11769" i="4" l="1"/>
  <c r="D11770" i="4" l="1"/>
  <c r="D11771" i="4" l="1"/>
  <c r="D11772" i="4" l="1"/>
  <c r="D11773" i="4" l="1"/>
  <c r="D11774" i="4" l="1"/>
  <c r="D11775" i="4" l="1"/>
  <c r="D11776" i="4" l="1"/>
  <c r="D11777" i="4" l="1"/>
  <c r="D11778" i="4" l="1"/>
  <c r="D11779" i="4" l="1"/>
  <c r="D11780" i="4" l="1"/>
  <c r="D11781" i="4" l="1"/>
  <c r="D11782" i="4" l="1"/>
  <c r="D11783" i="4" l="1"/>
  <c r="D11784" i="4" l="1"/>
  <c r="D11785" i="4" l="1"/>
  <c r="D11786" i="4" l="1"/>
  <c r="D11787" i="4" l="1"/>
  <c r="D11788" i="4" l="1"/>
  <c r="D11789" i="4" l="1"/>
  <c r="D11790" i="4" l="1"/>
  <c r="D11791" i="4" l="1"/>
  <c r="D11792" i="4" l="1"/>
  <c r="D11793" i="4" l="1"/>
  <c r="D11794" i="4" l="1"/>
  <c r="D11795" i="4" l="1"/>
  <c r="D11796" i="4" l="1"/>
  <c r="D11797" i="4" l="1"/>
  <c r="D11798" i="4" l="1"/>
  <c r="D11799" i="4" l="1"/>
  <c r="D11800" i="4" l="1"/>
  <c r="D11801" i="4" l="1"/>
  <c r="D11802" i="4" l="1"/>
  <c r="D11803" i="4" l="1"/>
  <c r="D11804" i="4" l="1"/>
  <c r="D11805" i="4" l="1"/>
  <c r="D11806" i="4" l="1"/>
  <c r="D11807" i="4" l="1"/>
  <c r="D11808" i="4" l="1"/>
  <c r="D11809" i="4" l="1"/>
  <c r="D11810" i="4" l="1"/>
  <c r="D11811" i="4" l="1"/>
  <c r="D11812" i="4" l="1"/>
  <c r="D11813" i="4" l="1"/>
  <c r="D11814" i="4" l="1"/>
  <c r="D11815" i="4" l="1"/>
  <c r="D11816" i="4" l="1"/>
  <c r="D11817" i="4" l="1"/>
  <c r="D11818" i="4" l="1"/>
  <c r="D11819" i="4" l="1"/>
  <c r="D11820" i="4" l="1"/>
  <c r="D11821" i="4" l="1"/>
  <c r="D11822" i="4" l="1"/>
  <c r="D11823" i="4" l="1"/>
  <c r="D11824" i="4" l="1"/>
  <c r="D11825" i="4" s="1"/>
  <c r="D11826" i="4" l="1"/>
  <c r="D11827" i="4" l="1"/>
  <c r="D11828" i="4" l="1"/>
  <c r="D11829" i="4" l="1"/>
  <c r="D11830" i="4" l="1"/>
  <c r="D11831" i="4" l="1"/>
  <c r="D11832" i="4" l="1"/>
  <c r="D11833" i="4" l="1"/>
  <c r="D11834" i="4" l="1"/>
  <c r="D11835" i="4" l="1"/>
  <c r="D11836" i="4" l="1"/>
  <c r="D11837" i="4" l="1"/>
  <c r="D11838" i="4" l="1"/>
  <c r="D11839" i="4" l="1"/>
  <c r="D11840" i="4" l="1"/>
  <c r="D11841" i="4" l="1"/>
  <c r="D11842" i="4" l="1"/>
  <c r="D11843" i="4" l="1"/>
  <c r="D11844" i="4" l="1"/>
  <c r="D11845" i="4" l="1"/>
  <c r="D11846" i="4" l="1"/>
  <c r="D11847" i="4" l="1"/>
  <c r="D11848" i="4" l="1"/>
  <c r="D11849" i="4" l="1"/>
  <c r="D11850" i="4" l="1"/>
  <c r="D11851" i="4" l="1"/>
  <c r="D11852" i="4" l="1"/>
  <c r="D11853" i="4" l="1"/>
  <c r="D11854" i="4" l="1"/>
  <c r="D11855" i="4" l="1"/>
  <c r="D11856" i="4" l="1"/>
  <c r="D11857" i="4" l="1"/>
  <c r="D11858" i="4" l="1"/>
  <c r="D11859" i="4" l="1"/>
  <c r="D11860" i="4" l="1"/>
  <c r="D11861" i="4" l="1"/>
  <c r="D11862" i="4" l="1"/>
  <c r="D11863" i="4" l="1"/>
  <c r="D11864" i="4" l="1"/>
  <c r="D11865" i="4" l="1"/>
  <c r="D11866" i="4" l="1"/>
  <c r="D11867" i="4" l="1"/>
  <c r="D11868" i="4" l="1"/>
  <c r="D11869" i="4" l="1"/>
  <c r="D11870" i="4" l="1"/>
  <c r="D11871" i="4" l="1"/>
  <c r="D11872" i="4" l="1"/>
  <c r="D11873" i="4" l="1"/>
  <c r="D11874" i="4" l="1"/>
  <c r="D11875" i="4" l="1"/>
  <c r="D11876" i="4" l="1"/>
  <c r="D11877" i="4" l="1"/>
  <c r="D11878" i="4" l="1"/>
  <c r="D11879" i="4" l="1"/>
  <c r="D11880" i="4" l="1"/>
  <c r="D11881" i="4" l="1"/>
  <c r="D11882" i="4" l="1"/>
  <c r="D11883" i="4" l="1"/>
  <c r="D11884" i="4" l="1"/>
  <c r="D11885" i="4" l="1"/>
  <c r="D11886" i="4" l="1"/>
  <c r="D11887" i="4" l="1"/>
  <c r="D11888" i="4" l="1"/>
  <c r="D11889" i="4" l="1"/>
  <c r="D11890" i="4" l="1"/>
  <c r="D11891" i="4" l="1"/>
  <c r="D11892" i="4" l="1"/>
  <c r="D11893" i="4" l="1"/>
  <c r="D11894" i="4" l="1"/>
  <c r="D11895" i="4" l="1"/>
  <c r="D11896" i="4" l="1"/>
  <c r="D11897" i="4" l="1"/>
  <c r="D11898" i="4" l="1"/>
  <c r="D11899" i="4" l="1"/>
  <c r="D11900" i="4" l="1"/>
  <c r="D11901" i="4" l="1"/>
  <c r="D11902" i="4" l="1"/>
  <c r="D11903" i="4" l="1"/>
  <c r="D11904" i="4" l="1"/>
  <c r="D11905" i="4" l="1"/>
  <c r="D11906" i="4" l="1"/>
  <c r="D11907" i="4" l="1"/>
  <c r="D11908" i="4" l="1"/>
  <c r="D11909" i="4" l="1"/>
  <c r="D11910" i="4" l="1"/>
  <c r="D11911" i="4" l="1"/>
  <c r="D11912" i="4" l="1"/>
  <c r="D11913" i="4" l="1"/>
  <c r="D11914" i="4" l="1"/>
  <c r="D11915" i="4" l="1"/>
  <c r="D11916" i="4" l="1"/>
  <c r="D11917" i="4" l="1"/>
  <c r="D11918" i="4" l="1"/>
  <c r="D11919" i="4" l="1"/>
  <c r="D11920" i="4" l="1"/>
  <c r="D11921" i="4" l="1"/>
  <c r="D11922" i="4" l="1"/>
  <c r="D11923" i="4" l="1"/>
  <c r="D11924" i="4" l="1"/>
  <c r="D11925" i="4" l="1"/>
  <c r="D11926" i="4" l="1"/>
  <c r="D11927" i="4" l="1"/>
  <c r="D11928" i="4" l="1"/>
  <c r="D11929" i="4" l="1"/>
  <c r="D11930" i="4" l="1"/>
  <c r="D11931" i="4" l="1"/>
  <c r="D11932" i="4" l="1"/>
  <c r="D11933" i="4" l="1"/>
  <c r="D11934" i="4" l="1"/>
  <c r="D11935" i="4" l="1"/>
  <c r="D11936" i="4" l="1"/>
  <c r="D11937" i="4" l="1"/>
  <c r="D11938" i="4" l="1"/>
  <c r="D11939" i="4" l="1"/>
  <c r="D11940" i="4" l="1"/>
  <c r="D11941" i="4" l="1"/>
  <c r="D11942" i="4" l="1"/>
  <c r="D11943" i="4" l="1"/>
  <c r="D11944" i="4" l="1"/>
  <c r="D11945" i="4" l="1"/>
  <c r="D11946" i="4" l="1"/>
  <c r="D11947" i="4" l="1"/>
  <c r="D11948" i="4" l="1"/>
  <c r="D11949" i="4" l="1"/>
  <c r="D11950" i="4" l="1"/>
  <c r="D11951" i="4" l="1"/>
  <c r="D11952" i="4" l="1"/>
  <c r="D11953" i="4" l="1"/>
  <c r="D11954" i="4" l="1"/>
  <c r="D11955" i="4" l="1"/>
  <c r="D11956" i="4" l="1"/>
  <c r="D11957" i="4" l="1"/>
  <c r="D11958" i="4" l="1"/>
  <c r="D11959" i="4" l="1"/>
  <c r="D11960" i="4" l="1"/>
  <c r="D11961" i="4" l="1"/>
  <c r="D11962" i="4" l="1"/>
  <c r="D11963" i="4" l="1"/>
  <c r="D11964" i="4" l="1"/>
  <c r="D11965" i="4" l="1"/>
  <c r="D11966" i="4" l="1"/>
  <c r="D11967" i="4" l="1"/>
  <c r="D11968" i="4" l="1"/>
  <c r="D11969" i="4" l="1"/>
  <c r="D11970" i="4" l="1"/>
  <c r="D11971" i="4" l="1"/>
  <c r="D11972" i="4" l="1"/>
  <c r="D11973" i="4" l="1"/>
  <c r="D11974" i="4" l="1"/>
  <c r="D11975" i="4" l="1"/>
  <c r="D11976" i="4" l="1"/>
  <c r="D11977" i="4" l="1"/>
  <c r="D11978" i="4" l="1"/>
  <c r="D11979" i="4" l="1"/>
  <c r="D11980" i="4" l="1"/>
  <c r="D11981" i="4" l="1"/>
  <c r="D11982" i="4" l="1"/>
  <c r="D11983" i="4" l="1"/>
  <c r="D11984" i="4" l="1"/>
  <c r="D11985" i="4" l="1"/>
  <c r="D11986" i="4" l="1"/>
  <c r="D11987" i="4" l="1"/>
  <c r="D11988" i="4" l="1"/>
  <c r="D11989" i="4" l="1"/>
  <c r="D11990" i="4" l="1"/>
  <c r="D11991" i="4" l="1"/>
  <c r="D11992" i="4" l="1"/>
  <c r="D11993" i="4" l="1"/>
  <c r="D11994" i="4" l="1"/>
  <c r="D11995" i="4" l="1"/>
  <c r="D11996" i="4" l="1"/>
  <c r="D11997" i="4" l="1"/>
  <c r="D11998" i="4" l="1"/>
  <c r="D11999" i="4" l="1"/>
  <c r="D12000" i="4" l="1"/>
  <c r="D12001" i="4" l="1"/>
  <c r="D12002" i="4" l="1"/>
  <c r="D12003" i="4" l="1"/>
  <c r="D12004" i="4" l="1"/>
  <c r="D12005" i="4" l="1"/>
  <c r="D12006" i="4" l="1"/>
  <c r="D12007" i="4" l="1"/>
  <c r="D12008" i="4" l="1"/>
  <c r="D12009" i="4" l="1"/>
  <c r="D12010" i="4" l="1"/>
  <c r="D12011" i="4" l="1"/>
  <c r="D12012" i="4" l="1"/>
  <c r="D12013" i="4" l="1"/>
  <c r="D12014" i="4" l="1"/>
  <c r="D12015" i="4" l="1"/>
  <c r="D12016" i="4" l="1"/>
  <c r="D12017" i="4" l="1"/>
  <c r="D12018" i="4" l="1"/>
  <c r="D12019" i="4" l="1"/>
  <c r="D12020" i="4" l="1"/>
  <c r="D12021" i="4" l="1"/>
  <c r="D12022" i="4" l="1"/>
  <c r="D12023" i="4" l="1"/>
  <c r="D12024" i="4" l="1"/>
  <c r="D12025" i="4" l="1"/>
  <c r="D12026" i="4" l="1"/>
  <c r="D12027" i="4" l="1"/>
  <c r="D12028" i="4" l="1"/>
  <c r="D12029" i="4" l="1"/>
  <c r="D12030" i="4" l="1"/>
  <c r="D12031" i="4" l="1"/>
  <c r="D12032" i="4" l="1"/>
  <c r="D12033" i="4" l="1"/>
  <c r="D12034" i="4" l="1"/>
  <c r="D12035" i="4" l="1"/>
  <c r="D12036" i="4" l="1"/>
  <c r="D12037" i="4" l="1"/>
  <c r="D12038" i="4" l="1"/>
  <c r="D12039" i="4" l="1"/>
  <c r="D12040" i="4" l="1"/>
  <c r="D12041" i="4" l="1"/>
  <c r="D12042" i="4" l="1"/>
  <c r="D12043" i="4" l="1"/>
  <c r="D12044" i="4" l="1"/>
  <c r="D12045" i="4" l="1"/>
  <c r="D12046" i="4" l="1"/>
  <c r="D12047" i="4" l="1"/>
  <c r="D12048" i="4" l="1"/>
  <c r="D12049" i="4" l="1"/>
  <c r="D12050" i="4" l="1"/>
  <c r="D12051" i="4" l="1"/>
  <c r="D12052" i="4" l="1"/>
  <c r="D12053" i="4" l="1"/>
  <c r="D12054" i="4" l="1"/>
  <c r="D12055" i="4" l="1"/>
  <c r="D12056" i="4" l="1"/>
  <c r="D12057" i="4" l="1"/>
  <c r="D12058" i="4" l="1"/>
  <c r="D12059" i="4" l="1"/>
  <c r="D12060" i="4" l="1"/>
  <c r="D12061" i="4" l="1"/>
  <c r="D12062" i="4" l="1"/>
  <c r="D12063" i="4" l="1"/>
  <c r="D12064" i="4" l="1"/>
  <c r="D12065" i="4" l="1"/>
  <c r="D12066" i="4" l="1"/>
  <c r="D12067" i="4" l="1"/>
  <c r="D12068" i="4" l="1"/>
  <c r="D12069" i="4" l="1"/>
  <c r="D12070" i="4" l="1"/>
  <c r="D12071" i="4" l="1"/>
  <c r="D12072" i="4" l="1"/>
  <c r="D12073" i="4" l="1"/>
  <c r="D12074" i="4" l="1"/>
  <c r="D12075" i="4" l="1"/>
  <c r="D12076" i="4" l="1"/>
  <c r="D12077" i="4" l="1"/>
  <c r="D12078" i="4" l="1"/>
  <c r="D12079" i="4" l="1"/>
  <c r="D12080" i="4" l="1"/>
  <c r="D12081" i="4" l="1"/>
  <c r="D12082" i="4" l="1"/>
  <c r="D12083" i="4" l="1"/>
  <c r="D12084" i="4" l="1"/>
  <c r="D12085" i="4" l="1"/>
  <c r="D12086" i="4" l="1"/>
  <c r="D12087" i="4" l="1"/>
  <c r="D12088" i="4" l="1"/>
  <c r="D12089" i="4" l="1"/>
  <c r="D12090" i="4" l="1"/>
  <c r="D12091" i="4" l="1"/>
  <c r="D12092" i="4" l="1"/>
  <c r="D12093" i="4" l="1"/>
  <c r="D12094" i="4" l="1"/>
  <c r="D12095" i="4" l="1"/>
  <c r="D12096" i="4" l="1"/>
  <c r="D12097" i="4" l="1"/>
  <c r="D12098" i="4" l="1"/>
  <c r="D12099" i="4" l="1"/>
  <c r="D12100" i="4" l="1"/>
  <c r="D12101" i="4" l="1"/>
  <c r="D12102" i="4" l="1"/>
  <c r="D12103" i="4" l="1"/>
  <c r="D12104" i="4" l="1"/>
  <c r="D12105" i="4" l="1"/>
  <c r="D12106" i="4" l="1"/>
  <c r="D12107" i="4" l="1"/>
  <c r="D12108" i="4" l="1"/>
  <c r="D12109" i="4" l="1"/>
  <c r="D12110" i="4" l="1"/>
  <c r="D12111" i="4" l="1"/>
  <c r="D12112" i="4" l="1"/>
  <c r="D12113" i="4" l="1"/>
  <c r="D12114" i="4" l="1"/>
  <c r="D12115" i="4" l="1"/>
  <c r="D12116" i="4" l="1"/>
  <c r="D12117" i="4" l="1"/>
  <c r="D12118" i="4" l="1"/>
  <c r="D12119" i="4" l="1"/>
  <c r="D12120" i="4" l="1"/>
  <c r="D12121" i="4" l="1"/>
  <c r="D12122" i="4" l="1"/>
  <c r="D12123" i="4" l="1"/>
  <c r="D12124" i="4" l="1"/>
  <c r="D12125" i="4" l="1"/>
  <c r="D12126" i="4" l="1"/>
  <c r="D12127" i="4" l="1"/>
  <c r="D12128" i="4" l="1"/>
  <c r="D12129" i="4" l="1"/>
  <c r="D12130" i="4" l="1"/>
  <c r="D12131" i="4" l="1"/>
  <c r="D12132" i="4" l="1"/>
  <c r="D12133" i="4" l="1"/>
  <c r="D12134" i="4" l="1"/>
  <c r="D12135" i="4" l="1"/>
  <c r="D12136" i="4" l="1"/>
  <c r="D12137" i="4" l="1"/>
  <c r="D12138" i="4" l="1"/>
  <c r="D12139" i="4" l="1"/>
  <c r="D12140" i="4" l="1"/>
  <c r="D12141" i="4" l="1"/>
  <c r="D12142" i="4" l="1"/>
  <c r="D12143" i="4" l="1"/>
  <c r="D12144" i="4" l="1"/>
  <c r="D12145" i="4" l="1"/>
  <c r="D12146" i="4" l="1"/>
  <c r="D12147" i="4" l="1"/>
  <c r="D12148" i="4" l="1"/>
  <c r="D12149" i="4" l="1"/>
  <c r="D12150" i="4" l="1"/>
  <c r="D12151" i="4" l="1"/>
  <c r="D12152" i="4" l="1"/>
  <c r="D12153" i="4" l="1"/>
  <c r="D12154" i="4" l="1"/>
  <c r="D12155" i="4" l="1"/>
  <c r="D12156" i="4" l="1"/>
  <c r="D12157" i="4" l="1"/>
  <c r="D12158" i="4" l="1"/>
  <c r="D12159" i="4" l="1"/>
  <c r="D12160" i="4" l="1"/>
  <c r="D12161" i="4" l="1"/>
  <c r="D12162" i="4" l="1"/>
  <c r="D12163" i="4" l="1"/>
  <c r="D12164" i="4" l="1"/>
  <c r="D12165" i="4" l="1"/>
  <c r="D12166" i="4" l="1"/>
  <c r="D12167" i="4" l="1"/>
  <c r="D12168" i="4" l="1"/>
  <c r="D12169" i="4" l="1"/>
  <c r="D12170" i="4" l="1"/>
  <c r="D12171" i="4" l="1"/>
  <c r="D12172" i="4" l="1"/>
  <c r="D12173" i="4" l="1"/>
  <c r="D12174" i="4" l="1"/>
  <c r="D12175" i="4" l="1"/>
  <c r="D12176" i="4" l="1"/>
  <c r="D12177" i="4" l="1"/>
  <c r="D12178" i="4" l="1"/>
  <c r="D12179" i="4" l="1"/>
  <c r="D12180" i="4" l="1"/>
  <c r="D12181" i="4" l="1"/>
  <c r="D12182" i="4" l="1"/>
  <c r="D12183" i="4" l="1"/>
  <c r="D12184" i="4" l="1"/>
  <c r="D12185" i="4" l="1"/>
  <c r="D12186" i="4" l="1"/>
  <c r="D12187" i="4" l="1"/>
  <c r="D12188" i="4" l="1"/>
  <c r="D12189" i="4" l="1"/>
  <c r="D12190" i="4" l="1"/>
  <c r="D12191" i="4" l="1"/>
  <c r="D12192" i="4" l="1"/>
  <c r="D12193" i="4" l="1"/>
  <c r="D12194" i="4" l="1"/>
  <c r="D12195" i="4" l="1"/>
  <c r="D12196" i="4" l="1"/>
  <c r="D12197" i="4" l="1"/>
  <c r="D12198" i="4" l="1"/>
  <c r="D12199" i="4" l="1"/>
  <c r="D12200" i="4" l="1"/>
  <c r="D12201" i="4" l="1"/>
  <c r="D12202" i="4" l="1"/>
  <c r="D12203" i="4" l="1"/>
  <c r="D12204" i="4" l="1"/>
  <c r="D12205" i="4" l="1"/>
  <c r="D12206" i="4" l="1"/>
  <c r="D12207" i="4" l="1"/>
  <c r="D12208" i="4" l="1"/>
  <c r="D12209" i="4" l="1"/>
  <c r="D12210" i="4" l="1"/>
  <c r="D12211" i="4" l="1"/>
  <c r="D12212" i="4" l="1"/>
  <c r="D12213" i="4" l="1"/>
  <c r="D12214" i="4" l="1"/>
  <c r="D12215" i="4" l="1"/>
  <c r="D12216" i="4" l="1"/>
  <c r="D12217" i="4" l="1"/>
  <c r="D12218" i="4" l="1"/>
  <c r="D12219" i="4" l="1"/>
  <c r="D12220" i="4" l="1"/>
  <c r="D12221" i="4" l="1"/>
  <c r="D12222" i="4" l="1"/>
  <c r="D12223" i="4" l="1"/>
  <c r="D12224" i="4" l="1"/>
  <c r="D12225" i="4" l="1"/>
  <c r="D12226" i="4" l="1"/>
  <c r="D12227" i="4" l="1"/>
  <c r="D12228" i="4" l="1"/>
  <c r="D12229" i="4" l="1"/>
  <c r="D12230" i="4" l="1"/>
  <c r="D12231" i="4" l="1"/>
  <c r="D12232" i="4" l="1"/>
  <c r="D12233" i="4" l="1"/>
  <c r="D12234" i="4" l="1"/>
  <c r="D12235" i="4" l="1"/>
  <c r="D12236" i="4" l="1"/>
  <c r="D12237" i="4" l="1"/>
  <c r="D12238" i="4" l="1"/>
  <c r="D12239" i="4" l="1"/>
  <c r="D12240" i="4" l="1"/>
  <c r="D12241" i="4" l="1"/>
  <c r="D12242" i="4" l="1"/>
  <c r="D12243" i="4" l="1"/>
  <c r="D12244" i="4" l="1"/>
  <c r="D12245" i="4" l="1"/>
  <c r="D12246" i="4" l="1"/>
  <c r="D12247" i="4" l="1"/>
  <c r="D12248" i="4" l="1"/>
  <c r="D12249" i="4" l="1"/>
  <c r="D12250" i="4" l="1"/>
  <c r="D12251" i="4" l="1"/>
  <c r="D12252" i="4" l="1"/>
  <c r="D12253" i="4" l="1"/>
  <c r="D12254" i="4" l="1"/>
  <c r="D12255" i="4" l="1"/>
  <c r="D12256" i="4" l="1"/>
  <c r="D12257" i="4" l="1"/>
  <c r="D12258" i="4" l="1"/>
  <c r="D12259" i="4" l="1"/>
  <c r="D12260" i="4" l="1"/>
  <c r="D12261" i="4" l="1"/>
  <c r="D12262" i="4" l="1"/>
  <c r="D12263" i="4" l="1"/>
  <c r="D12264" i="4" l="1"/>
  <c r="D12265" i="4" l="1"/>
  <c r="D12266" i="4" l="1"/>
  <c r="D12267" i="4" l="1"/>
  <c r="D12268" i="4" l="1"/>
  <c r="D12269" i="4" l="1"/>
  <c r="D12270" i="4" l="1"/>
  <c r="D12271" i="4" l="1"/>
  <c r="D12272" i="4" l="1"/>
  <c r="D12273" i="4" l="1"/>
  <c r="D12274" i="4" l="1"/>
  <c r="D12275" i="4" l="1"/>
  <c r="D12276" i="4" l="1"/>
  <c r="D12277" i="4" l="1"/>
  <c r="D12278" i="4" l="1"/>
  <c r="D12279" i="4" l="1"/>
  <c r="D12280" i="4" l="1"/>
  <c r="D12281" i="4" l="1"/>
  <c r="D12282" i="4" l="1"/>
  <c r="D12283" i="4" l="1"/>
  <c r="D12284" i="4" l="1"/>
  <c r="D12285" i="4" l="1"/>
  <c r="D12286" i="4" l="1"/>
  <c r="D12287" i="4" l="1"/>
  <c r="D12288" i="4" l="1"/>
  <c r="D12289" i="4" l="1"/>
  <c r="D12290" i="4" l="1"/>
  <c r="D12291" i="4" l="1"/>
  <c r="D12292" i="4" l="1"/>
  <c r="D12293" i="4" l="1"/>
  <c r="D12294" i="4" l="1"/>
  <c r="D12295" i="4" l="1"/>
  <c r="D12296" i="4" l="1"/>
  <c r="D12297" i="4" l="1"/>
  <c r="D12298" i="4" l="1"/>
  <c r="D12299" i="4" l="1"/>
  <c r="D12300" i="4" l="1"/>
  <c r="D12301" i="4" l="1"/>
  <c r="D12302" i="4" l="1"/>
  <c r="D12303" i="4" l="1"/>
  <c r="D12304" i="4" l="1"/>
  <c r="D12305" i="4" l="1"/>
  <c r="D12306" i="4" l="1"/>
  <c r="D12307" i="4" l="1"/>
  <c r="D12308" i="4" l="1"/>
  <c r="D12309" i="4" l="1"/>
  <c r="D12310" i="4" l="1"/>
  <c r="D12311" i="4" l="1"/>
  <c r="D12312" i="4" l="1"/>
  <c r="D12313" i="4" l="1"/>
  <c r="D12314" i="4" l="1"/>
  <c r="D12315" i="4" l="1"/>
  <c r="D12316" i="4" l="1"/>
  <c r="D12317" i="4" l="1"/>
  <c r="D12318" i="4" l="1"/>
  <c r="D12319" i="4" l="1"/>
  <c r="D12320" i="4" l="1"/>
  <c r="D12321" i="4" l="1"/>
  <c r="D12322" i="4" l="1"/>
  <c r="D12323" i="4" l="1"/>
  <c r="D12324" i="4" l="1"/>
  <c r="D12325" i="4" l="1"/>
  <c r="D12326" i="4" l="1"/>
  <c r="D12327" i="4" l="1"/>
  <c r="D12328" i="4" l="1"/>
  <c r="D12329" i="4" l="1"/>
  <c r="D12330" i="4" l="1"/>
  <c r="D12331" i="4" l="1"/>
  <c r="D12332" i="4" l="1"/>
  <c r="D12333" i="4" l="1"/>
  <c r="D12334" i="4" l="1"/>
  <c r="D12335" i="4" l="1"/>
  <c r="D12336" i="4" l="1"/>
  <c r="D12337" i="4" l="1"/>
  <c r="D12338" i="4" l="1"/>
  <c r="D12339" i="4" l="1"/>
  <c r="D12340" i="4" l="1"/>
  <c r="D12341" i="4" l="1"/>
  <c r="D12342" i="4" l="1"/>
  <c r="D12343" i="4" l="1"/>
  <c r="D12344" i="4" l="1"/>
  <c r="D12345" i="4" l="1"/>
  <c r="D12346" i="4" l="1"/>
  <c r="D12347" i="4" l="1"/>
  <c r="D12348" i="4" l="1"/>
  <c r="D12349" i="4" l="1"/>
  <c r="D12350" i="4" l="1"/>
  <c r="D12351" i="4" l="1"/>
  <c r="D12352" i="4" l="1"/>
  <c r="D12353" i="4" l="1"/>
  <c r="D12354" i="4" l="1"/>
  <c r="D12355" i="4" l="1"/>
  <c r="D12356" i="4" l="1"/>
  <c r="D12357" i="4" l="1"/>
  <c r="D12358" i="4" l="1"/>
  <c r="D12359" i="4" l="1"/>
  <c r="D12360" i="4" l="1"/>
  <c r="D12361" i="4" l="1"/>
  <c r="D12362" i="4" l="1"/>
  <c r="D12363" i="4" l="1"/>
  <c r="D12364" i="4" l="1"/>
  <c r="D12365" i="4" l="1"/>
  <c r="D12366" i="4" l="1"/>
  <c r="D12367" i="4" l="1"/>
  <c r="D12368" i="4" l="1"/>
  <c r="D12369" i="4" l="1"/>
  <c r="D12370" i="4" l="1"/>
  <c r="D12371" i="4" l="1"/>
  <c r="D12372" i="4" l="1"/>
  <c r="D12373" i="4" l="1"/>
  <c r="D12374" i="4" l="1"/>
  <c r="D12375" i="4" l="1"/>
  <c r="D12376" i="4" l="1"/>
  <c r="D12377" i="4" l="1"/>
  <c r="D12378" i="4" l="1"/>
  <c r="D12379" i="4" l="1"/>
  <c r="D12380" i="4" l="1"/>
  <c r="D12381" i="4" l="1"/>
  <c r="D12382" i="4" l="1"/>
  <c r="D12383" i="4" l="1"/>
  <c r="D12384" i="4" l="1"/>
  <c r="D12385" i="4" l="1"/>
  <c r="D12386" i="4" l="1"/>
  <c r="D12387" i="4" l="1"/>
  <c r="D12388" i="4" l="1"/>
  <c r="D12389" i="4" l="1"/>
  <c r="D12390" i="4" l="1"/>
  <c r="D12391" i="4" l="1"/>
  <c r="D12392" i="4" l="1"/>
  <c r="D12393" i="4" l="1"/>
  <c r="D12394" i="4" l="1"/>
  <c r="D12395" i="4" l="1"/>
  <c r="D12396" i="4" l="1"/>
  <c r="D12397" i="4" l="1"/>
  <c r="D12398" i="4" l="1"/>
  <c r="D12399" i="4" l="1"/>
  <c r="D12400" i="4" l="1"/>
  <c r="D12401" i="4" l="1"/>
  <c r="D12402" i="4" l="1"/>
  <c r="D12403" i="4" l="1"/>
  <c r="D12404" i="4" l="1"/>
  <c r="D12405" i="4" l="1"/>
  <c r="D12406" i="4" l="1"/>
  <c r="D12407" i="4" l="1"/>
  <c r="D12408" i="4" l="1"/>
  <c r="D12409" i="4" l="1"/>
  <c r="D12410" i="4" l="1"/>
  <c r="D12411" i="4" l="1"/>
  <c r="D12412" i="4" l="1"/>
  <c r="D12413" i="4" l="1"/>
  <c r="D12414" i="4" l="1"/>
  <c r="D12415" i="4" l="1"/>
  <c r="D12416" i="4" l="1"/>
  <c r="D12417" i="4" l="1"/>
  <c r="D12418" i="4" l="1"/>
  <c r="D12419" i="4" l="1"/>
  <c r="D12420" i="4" l="1"/>
  <c r="D12421" i="4" l="1"/>
  <c r="D12422" i="4" l="1"/>
  <c r="D12423" i="4" l="1"/>
  <c r="D12424" i="4" l="1"/>
  <c r="D12425" i="4" l="1"/>
  <c r="D12426" i="4" l="1"/>
  <c r="D12427" i="4" l="1"/>
  <c r="D12428" i="4" l="1"/>
  <c r="D12429" i="4" l="1"/>
  <c r="D12430" i="4" l="1"/>
  <c r="D12431" i="4" l="1"/>
  <c r="D12432" i="4" l="1"/>
  <c r="D12433" i="4" l="1"/>
  <c r="D12434" i="4" l="1"/>
  <c r="D12435" i="4" l="1"/>
  <c r="D12436" i="4" l="1"/>
  <c r="D12437" i="4" l="1"/>
  <c r="D12438" i="4" l="1"/>
  <c r="D12439" i="4" l="1"/>
  <c r="D12440" i="4" l="1"/>
  <c r="D12441" i="4" l="1"/>
  <c r="D12442" i="4" l="1"/>
  <c r="D12443" i="4" l="1"/>
  <c r="D12444" i="4" l="1"/>
  <c r="D12445" i="4" l="1"/>
  <c r="D12446" i="4" l="1"/>
  <c r="D12447" i="4" l="1"/>
  <c r="D12448" i="4" l="1"/>
  <c r="D12449" i="4" l="1"/>
  <c r="D12450" i="4" l="1"/>
  <c r="D12451" i="4" l="1"/>
  <c r="D12452" i="4" l="1"/>
  <c r="D12453" i="4" l="1"/>
  <c r="D12454" i="4" l="1"/>
  <c r="D12455" i="4" l="1"/>
  <c r="D12456" i="4" l="1"/>
  <c r="D12457" i="4" l="1"/>
  <c r="D12458" i="4" l="1"/>
  <c r="D12459" i="4" l="1"/>
  <c r="D12460" i="4" l="1"/>
  <c r="D12461" i="4" l="1"/>
  <c r="D12462" i="4" l="1"/>
  <c r="D12463" i="4" l="1"/>
  <c r="D12464" i="4" l="1"/>
  <c r="D12465" i="4" l="1"/>
  <c r="D12466" i="4" l="1"/>
  <c r="D12467" i="4" l="1"/>
  <c r="D12468" i="4" l="1"/>
  <c r="D12469" i="4" l="1"/>
  <c r="D12470" i="4" l="1"/>
  <c r="D12471" i="4" l="1"/>
  <c r="D12472" i="4" l="1"/>
  <c r="D12473" i="4" l="1"/>
  <c r="D12474" i="4" l="1"/>
  <c r="D12475" i="4" l="1"/>
  <c r="D12476" i="4" l="1"/>
  <c r="D12477" i="4" l="1"/>
  <c r="D12478" i="4" l="1"/>
  <c r="D12479" i="4" l="1"/>
  <c r="D12480" i="4" l="1"/>
  <c r="D12481" i="4" l="1"/>
  <c r="D12482" i="4" l="1"/>
  <c r="D12483" i="4" l="1"/>
  <c r="D12484" i="4" l="1"/>
  <c r="D12485" i="4" l="1"/>
  <c r="D12486" i="4" l="1"/>
  <c r="D12487" i="4" l="1"/>
  <c r="D12488" i="4" l="1"/>
  <c r="D12489" i="4" l="1"/>
  <c r="D12490" i="4" l="1"/>
  <c r="D12491" i="4" l="1"/>
  <c r="D12492" i="4" l="1"/>
  <c r="D12493" i="4" l="1"/>
  <c r="D12494" i="4" l="1"/>
  <c r="D12495" i="4" l="1"/>
  <c r="D12496" i="4" l="1"/>
  <c r="D12497" i="4" l="1"/>
  <c r="D12498" i="4" l="1"/>
  <c r="D12499" i="4" l="1"/>
  <c r="D12500" i="4" l="1"/>
  <c r="D12501" i="4" l="1"/>
  <c r="D12502" i="4" l="1"/>
  <c r="D12503" i="4" l="1"/>
  <c r="D12504" i="4" l="1"/>
  <c r="D12505" i="4" l="1"/>
  <c r="D12506" i="4" l="1"/>
  <c r="D12507" i="4" l="1"/>
  <c r="D12508" i="4" l="1"/>
  <c r="D12509" i="4" l="1"/>
  <c r="D12510" i="4" l="1"/>
  <c r="D12511" i="4" l="1"/>
  <c r="D12512" i="4" l="1"/>
  <c r="D12513" i="4" l="1"/>
  <c r="D12514" i="4" l="1"/>
  <c r="D12515" i="4" l="1"/>
  <c r="D12516" i="4" l="1"/>
  <c r="D12517" i="4" l="1"/>
  <c r="D12518" i="4" l="1"/>
  <c r="D12519" i="4" l="1"/>
  <c r="D12520" i="4" l="1"/>
  <c r="D12521" i="4" l="1"/>
  <c r="D12522" i="4" l="1"/>
  <c r="D12523" i="4" l="1"/>
  <c r="D12524" i="4" l="1"/>
  <c r="D12525" i="4" l="1"/>
  <c r="D12526" i="4" l="1"/>
  <c r="D12527" i="4" l="1"/>
  <c r="D12528" i="4" l="1"/>
  <c r="D12529" i="4" l="1"/>
  <c r="D12530" i="4" l="1"/>
  <c r="D12531" i="4" l="1"/>
  <c r="D12532" i="4" l="1"/>
  <c r="D12533" i="4" l="1"/>
  <c r="D12534" i="4" l="1"/>
  <c r="D12535" i="4" l="1"/>
  <c r="D12536" i="4" l="1"/>
  <c r="D12537" i="4" l="1"/>
  <c r="D12538" i="4" l="1"/>
  <c r="D12539" i="4" l="1"/>
  <c r="D12540" i="4" l="1"/>
  <c r="D12541" i="4" l="1"/>
  <c r="D12542" i="4" l="1"/>
  <c r="D12543" i="4" l="1"/>
  <c r="D12544" i="4" l="1"/>
  <c r="D12545" i="4" l="1"/>
  <c r="D12546" i="4" l="1"/>
  <c r="D12547" i="4" l="1"/>
  <c r="D12548" i="4" l="1"/>
  <c r="D12549" i="4" l="1"/>
  <c r="D12550" i="4" l="1"/>
  <c r="D12551" i="4" l="1"/>
  <c r="D12552" i="4" l="1"/>
  <c r="D12553" i="4" l="1"/>
  <c r="D12554" i="4" l="1"/>
  <c r="D12555" i="4" l="1"/>
  <c r="D12556" i="4" l="1"/>
  <c r="D12557" i="4" l="1"/>
  <c r="D12558" i="4" l="1"/>
  <c r="D12559" i="4" l="1"/>
  <c r="D12560" i="4" l="1"/>
  <c r="D12561" i="4" l="1"/>
  <c r="D12562" i="4" l="1"/>
  <c r="D12563" i="4" l="1"/>
  <c r="D12564" i="4" l="1"/>
  <c r="D12565" i="4" l="1"/>
  <c r="D12566" i="4" l="1"/>
  <c r="D12567" i="4" l="1"/>
  <c r="D12568" i="4" l="1"/>
  <c r="D12569" i="4" l="1"/>
  <c r="D12570" i="4" l="1"/>
  <c r="D12571" i="4" l="1"/>
  <c r="D12572" i="4" l="1"/>
  <c r="D12573" i="4" l="1"/>
  <c r="D12574" i="4" l="1"/>
  <c r="D12575" i="4" l="1"/>
  <c r="D12576" i="4" l="1"/>
  <c r="D12577" i="4" l="1"/>
  <c r="D12578" i="4" l="1"/>
  <c r="D12579" i="4" l="1"/>
  <c r="D12580" i="4" l="1"/>
  <c r="D12581" i="4" l="1"/>
  <c r="D12582" i="4" l="1"/>
  <c r="D12583" i="4" l="1"/>
  <c r="D12584" i="4" l="1"/>
  <c r="D12585" i="4" l="1"/>
  <c r="D12586" i="4" l="1"/>
  <c r="D12587" i="4" l="1"/>
  <c r="D12588" i="4" l="1"/>
  <c r="D12589" i="4" l="1"/>
  <c r="D12590" i="4" l="1"/>
  <c r="D12591" i="4" l="1"/>
  <c r="D12592" i="4" l="1"/>
  <c r="D12593" i="4" l="1"/>
  <c r="D12594" i="4" l="1"/>
  <c r="D12595" i="4" l="1"/>
  <c r="D12596" i="4" l="1"/>
  <c r="D12597" i="4" l="1"/>
  <c r="D12598" i="4" l="1"/>
  <c r="D12599" i="4" l="1"/>
  <c r="D12600" i="4" l="1"/>
  <c r="D12601" i="4" l="1"/>
  <c r="D12602" i="4" l="1"/>
  <c r="D12603" i="4" l="1"/>
  <c r="D12604" i="4" l="1"/>
  <c r="D12605" i="4" l="1"/>
  <c r="D12606" i="4" l="1"/>
  <c r="D12607" i="4" l="1"/>
  <c r="D12608" i="4" l="1"/>
  <c r="D12609" i="4" l="1"/>
  <c r="D12610" i="4" l="1"/>
  <c r="D12611" i="4" l="1"/>
  <c r="D12612" i="4" l="1"/>
  <c r="D12613" i="4" l="1"/>
  <c r="D12614" i="4" l="1"/>
  <c r="D12615" i="4" l="1"/>
  <c r="D12616" i="4" l="1"/>
  <c r="D12617" i="4" l="1"/>
  <c r="D12618" i="4" l="1"/>
  <c r="D12619" i="4" l="1"/>
  <c r="D12620" i="4" l="1"/>
  <c r="D12621" i="4" l="1"/>
  <c r="D12622" i="4" l="1"/>
  <c r="D12623" i="4" l="1"/>
  <c r="D12624" i="4" l="1"/>
  <c r="D12625" i="4" l="1"/>
  <c r="D12626" i="4" l="1"/>
  <c r="D12627" i="4" l="1"/>
  <c r="D12628" i="4" l="1"/>
  <c r="D12629" i="4" l="1"/>
  <c r="D12630" i="4" l="1"/>
  <c r="D12631" i="4" l="1"/>
  <c r="D12632" i="4" l="1"/>
  <c r="D12633" i="4" l="1"/>
  <c r="D12634" i="4" l="1"/>
  <c r="D12635" i="4" l="1"/>
  <c r="D12636" i="4" l="1"/>
  <c r="D12637" i="4" l="1"/>
  <c r="D12638" i="4" l="1"/>
  <c r="D12639" i="4" l="1"/>
  <c r="D12640" i="4" l="1"/>
  <c r="D12641" i="4" l="1"/>
  <c r="D12642" i="4" l="1"/>
  <c r="D12643" i="4" l="1"/>
  <c r="D12644" i="4" l="1"/>
  <c r="D12645" i="4" l="1"/>
  <c r="D12646" i="4" l="1"/>
  <c r="D12647" i="4" l="1"/>
  <c r="D12648" i="4" l="1"/>
  <c r="D12649" i="4" l="1"/>
  <c r="D12650" i="4" l="1"/>
  <c r="D12651" i="4" l="1"/>
  <c r="D12652" i="4" l="1"/>
  <c r="D12653" i="4" l="1"/>
  <c r="D12654" i="4" l="1"/>
  <c r="D12655" i="4" l="1"/>
  <c r="D12656" i="4" l="1"/>
  <c r="D12657" i="4" l="1"/>
  <c r="D12658" i="4" l="1"/>
  <c r="D12659" i="4" l="1"/>
  <c r="D12660" i="4" l="1"/>
  <c r="D12661" i="4" l="1"/>
  <c r="D12662" i="4" l="1"/>
  <c r="D12663" i="4" l="1"/>
  <c r="D12664" i="4" l="1"/>
  <c r="D12665" i="4" l="1"/>
  <c r="D12666" i="4" l="1"/>
  <c r="D12667" i="4" l="1"/>
  <c r="D12668" i="4" l="1"/>
  <c r="D12669" i="4" l="1"/>
  <c r="D12670" i="4" l="1"/>
  <c r="D12671" i="4" l="1"/>
  <c r="D12672" i="4" l="1"/>
  <c r="D12673" i="4" l="1"/>
  <c r="D12674" i="4" l="1"/>
  <c r="D12675" i="4" l="1"/>
  <c r="D12676" i="4" l="1"/>
  <c r="D12677" i="4" l="1"/>
  <c r="D12678" i="4" l="1"/>
  <c r="D12679" i="4" l="1"/>
  <c r="D12680" i="4" l="1"/>
  <c r="D12681" i="4" l="1"/>
  <c r="D12682" i="4" l="1"/>
  <c r="D12683" i="4" l="1"/>
  <c r="D12684" i="4" l="1"/>
  <c r="D12685" i="4" l="1"/>
  <c r="D12686" i="4" l="1"/>
  <c r="D12687" i="4" l="1"/>
  <c r="D12688" i="4" l="1"/>
  <c r="D12689" i="4" l="1"/>
  <c r="D12690" i="4" l="1"/>
  <c r="D12691" i="4" l="1"/>
  <c r="D12692" i="4" l="1"/>
  <c r="D12693" i="4" l="1"/>
  <c r="D12694" i="4" l="1"/>
  <c r="D12695" i="4" l="1"/>
  <c r="D12696" i="4" l="1"/>
  <c r="D12697" i="4" l="1"/>
  <c r="D12698" i="4" l="1"/>
  <c r="D12699" i="4" l="1"/>
  <c r="D12700" i="4" l="1"/>
  <c r="D12701" i="4" l="1"/>
  <c r="D12702" i="4" l="1"/>
  <c r="D12703" i="4" l="1"/>
  <c r="D12704" i="4" l="1"/>
  <c r="D12705" i="4" l="1"/>
  <c r="D12706" i="4" l="1"/>
  <c r="D12707" i="4" l="1"/>
  <c r="D12708" i="4" l="1"/>
  <c r="D12709" i="4" l="1"/>
  <c r="D12710" i="4" l="1"/>
  <c r="D12711" i="4" l="1"/>
  <c r="D12712" i="4" l="1"/>
  <c r="D12713" i="4" l="1"/>
  <c r="D12714" i="4" l="1"/>
  <c r="D12715" i="4" l="1"/>
  <c r="D12716" i="4" l="1"/>
  <c r="D12717" i="4" l="1"/>
  <c r="D12718" i="4" l="1"/>
  <c r="D12719" i="4" l="1"/>
  <c r="D12720" i="4" l="1"/>
  <c r="D12721" i="4" l="1"/>
  <c r="D12722" i="4" l="1"/>
  <c r="D12723" i="4" l="1"/>
  <c r="D12724" i="4" l="1"/>
  <c r="D12725" i="4" l="1"/>
  <c r="D12726" i="4" l="1"/>
  <c r="D12727" i="4" l="1"/>
  <c r="D12728" i="4" l="1"/>
  <c r="D12729" i="4" l="1"/>
  <c r="D12730" i="4" l="1"/>
  <c r="D12731" i="4" l="1"/>
  <c r="D12732" i="4" l="1"/>
  <c r="D12733" i="4" l="1"/>
  <c r="D12734" i="4" l="1"/>
  <c r="D12735" i="4" l="1"/>
  <c r="D12736" i="4" l="1"/>
  <c r="D12737" i="4" l="1"/>
  <c r="D12738" i="4" l="1"/>
  <c r="D12739" i="4" l="1"/>
  <c r="D12740" i="4" l="1"/>
  <c r="D12741" i="4" l="1"/>
  <c r="D12742" i="4" l="1"/>
  <c r="D12743" i="4" l="1"/>
  <c r="D12744" i="4" l="1"/>
  <c r="D12745" i="4" l="1"/>
  <c r="D12746" i="4" l="1"/>
  <c r="D12747" i="4" l="1"/>
  <c r="D12748" i="4" l="1"/>
  <c r="D12749" i="4" l="1"/>
  <c r="D12750" i="4" l="1"/>
  <c r="D12751" i="4" l="1"/>
  <c r="D12752" i="4" l="1"/>
  <c r="D12753" i="4" l="1"/>
  <c r="D12754" i="4" l="1"/>
  <c r="D12755" i="4" l="1"/>
  <c r="D12756" i="4" l="1"/>
  <c r="D12757" i="4" l="1"/>
  <c r="D12758" i="4" l="1"/>
  <c r="D12759" i="4" l="1"/>
  <c r="D12760" i="4" l="1"/>
  <c r="D12761" i="4" l="1"/>
  <c r="D12762" i="4" l="1"/>
  <c r="D12763" i="4" l="1"/>
  <c r="D12764" i="4" l="1"/>
  <c r="D12765" i="4" l="1"/>
  <c r="D12766" i="4" l="1"/>
  <c r="D12767" i="4" l="1"/>
  <c r="D12768" i="4" l="1"/>
  <c r="D12769" i="4" l="1"/>
  <c r="D12770" i="4" l="1"/>
  <c r="D12771" i="4" l="1"/>
  <c r="D12772" i="4" l="1"/>
  <c r="D12773" i="4" l="1"/>
  <c r="D12774" i="4" l="1"/>
  <c r="D12775" i="4" l="1"/>
  <c r="D12776" i="4" l="1"/>
  <c r="D12777" i="4" l="1"/>
  <c r="D12778" i="4" l="1"/>
  <c r="D12779" i="4" l="1"/>
  <c r="D12780" i="4" l="1"/>
  <c r="D12781" i="4" l="1"/>
  <c r="D12782" i="4" l="1"/>
  <c r="D12783" i="4" l="1"/>
  <c r="D12784" i="4" l="1"/>
  <c r="D12785" i="4" l="1"/>
  <c r="D12786" i="4" l="1"/>
  <c r="D12787" i="4" l="1"/>
  <c r="D12788" i="4" l="1"/>
  <c r="D12789" i="4" l="1"/>
  <c r="D12790" i="4" l="1"/>
  <c r="D12791" i="4" l="1"/>
  <c r="D12792" i="4" l="1"/>
  <c r="D12793" i="4" l="1"/>
  <c r="D12794" i="4" l="1"/>
  <c r="D12795" i="4" l="1"/>
  <c r="D12796" i="4" l="1"/>
  <c r="D12797" i="4" l="1"/>
  <c r="D12798" i="4" l="1"/>
  <c r="D12799" i="4" l="1"/>
  <c r="D12800" i="4" l="1"/>
  <c r="D12801" i="4" l="1"/>
  <c r="D12802" i="4" l="1"/>
  <c r="D12803" i="4" l="1"/>
  <c r="D12804" i="4" l="1"/>
  <c r="D12805" i="4" l="1"/>
  <c r="D12806" i="4" l="1"/>
  <c r="D12807" i="4" l="1"/>
  <c r="D12808" i="4" l="1"/>
  <c r="D12809" i="4" l="1"/>
  <c r="D12810" i="4" l="1"/>
  <c r="D12811" i="4" l="1"/>
  <c r="D12812" i="4" l="1"/>
  <c r="D12813" i="4" l="1"/>
  <c r="D12814" i="4" l="1"/>
  <c r="D12815" i="4" l="1"/>
  <c r="D12816" i="4" l="1"/>
  <c r="D12817" i="4" l="1"/>
  <c r="D12818" i="4" l="1"/>
  <c r="D12819" i="4" l="1"/>
  <c r="D12820" i="4" l="1"/>
  <c r="D12821" i="4" l="1"/>
  <c r="D12822" i="4" l="1"/>
  <c r="D12823" i="4" l="1"/>
  <c r="D12824" i="4" l="1"/>
  <c r="D12825" i="4" l="1"/>
  <c r="D12826" i="4" l="1"/>
  <c r="D12827" i="4" l="1"/>
  <c r="D12828" i="4" l="1"/>
  <c r="D12829" i="4" l="1"/>
  <c r="D12830" i="4" l="1"/>
  <c r="D12831" i="4" l="1"/>
  <c r="D12832" i="4" l="1"/>
  <c r="D12833" i="4" l="1"/>
  <c r="D12834" i="4" l="1"/>
  <c r="D12835" i="4" l="1"/>
  <c r="D12836" i="4" l="1"/>
  <c r="D12837" i="4" l="1"/>
  <c r="D12838" i="4" l="1"/>
  <c r="D12839" i="4" l="1"/>
  <c r="D12840" i="4" l="1"/>
  <c r="D12841" i="4" l="1"/>
  <c r="D12842" i="4" l="1"/>
  <c r="D12843" i="4" l="1"/>
  <c r="D12844" i="4" l="1"/>
  <c r="D12845" i="4" l="1"/>
  <c r="D12846" i="4" l="1"/>
  <c r="D12847" i="4" l="1"/>
  <c r="D12848" i="4" l="1"/>
  <c r="D12849" i="4" l="1"/>
  <c r="D12850" i="4" l="1"/>
  <c r="D12851" i="4" l="1"/>
  <c r="D12852" i="4" l="1"/>
  <c r="D12853" i="4" l="1"/>
  <c r="D12854" i="4" l="1"/>
  <c r="D12855" i="4" l="1"/>
  <c r="D12856" i="4" l="1"/>
  <c r="D12857" i="4" l="1"/>
  <c r="D12858" i="4" l="1"/>
  <c r="D12859" i="4" l="1"/>
  <c r="D12860" i="4" l="1"/>
  <c r="D12861" i="4" l="1"/>
  <c r="D12862" i="4" l="1"/>
  <c r="D12863" i="4" l="1"/>
  <c r="D12864" i="4" l="1"/>
  <c r="D12865" i="4" l="1"/>
  <c r="D12866" i="4" l="1"/>
  <c r="D12867" i="4" l="1"/>
  <c r="D12868" i="4" l="1"/>
  <c r="D12869" i="4" l="1"/>
  <c r="D12870" i="4" l="1"/>
  <c r="D12871" i="4" l="1"/>
  <c r="D12872" i="4" l="1"/>
  <c r="D12873" i="4" l="1"/>
  <c r="D12874" i="4" l="1"/>
  <c r="D12875" i="4" l="1"/>
  <c r="D12876" i="4" l="1"/>
  <c r="D12877" i="4" l="1"/>
  <c r="D12878" i="4" l="1"/>
  <c r="D12879" i="4" l="1"/>
  <c r="D12880" i="4" l="1"/>
  <c r="D12881" i="4" l="1"/>
  <c r="D12882" i="4" l="1"/>
  <c r="D12883" i="4" l="1"/>
  <c r="D12884" i="4" l="1"/>
  <c r="D12885" i="4" l="1"/>
  <c r="D12886" i="4" l="1"/>
  <c r="D12887" i="4" l="1"/>
  <c r="D12888" i="4" l="1"/>
  <c r="D12889" i="4" l="1"/>
  <c r="D12890" i="4" l="1"/>
  <c r="D12891" i="4" l="1"/>
  <c r="D12892" i="4" l="1"/>
  <c r="D12893" i="4" l="1"/>
  <c r="D12894" i="4" l="1"/>
  <c r="D12895" i="4" l="1"/>
  <c r="D12896" i="4" l="1"/>
  <c r="D12897" i="4" l="1"/>
  <c r="D12898" i="4" l="1"/>
  <c r="D12899" i="4" l="1"/>
  <c r="D12900" i="4" l="1"/>
  <c r="D12901" i="4" l="1"/>
  <c r="D12902" i="4" l="1"/>
  <c r="D12903" i="4" l="1"/>
  <c r="D12904" i="4" l="1"/>
  <c r="D12905" i="4" l="1"/>
  <c r="D12906" i="4" l="1"/>
  <c r="D12907" i="4" l="1"/>
  <c r="D12908" i="4" l="1"/>
  <c r="D12909" i="4" l="1"/>
  <c r="D12910" i="4" l="1"/>
  <c r="D12911" i="4" l="1"/>
  <c r="D12912" i="4" l="1"/>
  <c r="D12913" i="4" l="1"/>
  <c r="D12914" i="4" l="1"/>
  <c r="D12915" i="4" l="1"/>
  <c r="D12916" i="4" l="1"/>
  <c r="D12917" i="4" l="1"/>
  <c r="D12918" i="4" l="1"/>
  <c r="D12919" i="4" l="1"/>
  <c r="D12920" i="4" l="1"/>
  <c r="D12921" i="4" l="1"/>
  <c r="D12922" i="4" l="1"/>
  <c r="D12923" i="4" l="1"/>
  <c r="D12924" i="4" l="1"/>
  <c r="D12925" i="4" l="1"/>
  <c r="D12926" i="4" l="1"/>
  <c r="D12927" i="4" l="1"/>
  <c r="D12928" i="4" l="1"/>
  <c r="D12929" i="4" l="1"/>
  <c r="D12930" i="4" l="1"/>
  <c r="D12931" i="4" l="1"/>
  <c r="D12932" i="4" l="1"/>
  <c r="D12933" i="4" l="1"/>
  <c r="D12934" i="4" l="1"/>
  <c r="D12935" i="4" l="1"/>
  <c r="D12936" i="4" l="1"/>
  <c r="D12937" i="4" l="1"/>
  <c r="D12938" i="4" l="1"/>
  <c r="D12939" i="4" l="1"/>
  <c r="D12940" i="4" l="1"/>
  <c r="D12941" i="4" l="1"/>
  <c r="D12942" i="4" l="1"/>
  <c r="D12943" i="4" l="1"/>
  <c r="D12944" i="4" l="1"/>
  <c r="D12945" i="4" l="1"/>
  <c r="D12946" i="4" l="1"/>
  <c r="D12947" i="4" l="1"/>
  <c r="D12948" i="4" l="1"/>
  <c r="D12949" i="4" l="1"/>
  <c r="D12950" i="4" l="1"/>
  <c r="D12951" i="4" l="1"/>
  <c r="D12952" i="4" l="1"/>
  <c r="D12953" i="4" l="1"/>
  <c r="D12954" i="4" l="1"/>
  <c r="D12955" i="4" l="1"/>
  <c r="D12956" i="4" l="1"/>
  <c r="D12957" i="4" l="1"/>
  <c r="D12958" i="4" l="1"/>
  <c r="D12959" i="4" l="1"/>
  <c r="D12960" i="4" l="1"/>
  <c r="D12961" i="4" l="1"/>
  <c r="D12962" i="4" l="1"/>
  <c r="D12963" i="4" l="1"/>
  <c r="D12964" i="4" l="1"/>
  <c r="D12965" i="4" l="1"/>
  <c r="D12966" i="4" l="1"/>
  <c r="D12967" i="4" l="1"/>
  <c r="D12968" i="4" l="1"/>
  <c r="D12969" i="4" l="1"/>
  <c r="D12970" i="4" l="1"/>
  <c r="D12971" i="4" l="1"/>
  <c r="D12972" i="4" l="1"/>
  <c r="D12973" i="4" l="1"/>
  <c r="D12974" i="4" l="1"/>
  <c r="D12975" i="4" l="1"/>
  <c r="D12976" i="4" l="1"/>
  <c r="D12977" i="4" l="1"/>
  <c r="D12978" i="4" l="1"/>
  <c r="D12979" i="4" l="1"/>
  <c r="D12980" i="4" l="1"/>
  <c r="D12981" i="4" l="1"/>
  <c r="D12982" i="4" l="1"/>
  <c r="D12983" i="4" l="1"/>
  <c r="D12984" i="4" l="1"/>
  <c r="D12985" i="4" l="1"/>
  <c r="D12986" i="4" l="1"/>
  <c r="D12987" i="4" l="1"/>
  <c r="D12988" i="4" l="1"/>
  <c r="D12989" i="4" l="1"/>
  <c r="D12990" i="4" l="1"/>
  <c r="D12991" i="4" l="1"/>
  <c r="D12992" i="4" l="1"/>
  <c r="D12993" i="4" l="1"/>
  <c r="D12994" i="4" l="1"/>
  <c r="D12995" i="4" l="1"/>
  <c r="D12996" i="4" l="1"/>
  <c r="D12997" i="4" l="1"/>
  <c r="D12998" i="4" l="1"/>
  <c r="D12999" i="4" l="1"/>
  <c r="D13000" i="4" l="1"/>
  <c r="D13001" i="4" l="1"/>
  <c r="D13002" i="4" l="1"/>
  <c r="D13003" i="4" l="1"/>
  <c r="D13004" i="4" l="1"/>
  <c r="D13005" i="4" l="1"/>
  <c r="D13006" i="4" l="1"/>
  <c r="D13007" i="4" l="1"/>
  <c r="D13008" i="4" l="1"/>
  <c r="D13009" i="4" l="1"/>
  <c r="D13010" i="4" l="1"/>
  <c r="D13011" i="4" l="1"/>
  <c r="D13012" i="4" l="1"/>
  <c r="D13013" i="4" l="1"/>
  <c r="D13014" i="4" l="1"/>
  <c r="D13015" i="4" l="1"/>
  <c r="D13016" i="4" l="1"/>
  <c r="D13017" i="4" l="1"/>
  <c r="D13018" i="4" l="1"/>
  <c r="D13019" i="4" l="1"/>
  <c r="D13020" i="4" l="1"/>
  <c r="D13021" i="4" l="1"/>
  <c r="D13022" i="4" l="1"/>
  <c r="D13023" i="4" l="1"/>
  <c r="D13024" i="4" l="1"/>
  <c r="D13025" i="4" l="1"/>
  <c r="D13026" i="4" l="1"/>
  <c r="D13027" i="4" l="1"/>
  <c r="D13028" i="4" l="1"/>
  <c r="D13029" i="4" l="1"/>
  <c r="D13030" i="4" l="1"/>
  <c r="D13031" i="4" l="1"/>
  <c r="D13032" i="4" l="1"/>
  <c r="D13033" i="4" l="1"/>
  <c r="D13034" i="4" l="1"/>
  <c r="D13035" i="4" l="1"/>
  <c r="D13036" i="4" l="1"/>
  <c r="D13037" i="4" l="1"/>
  <c r="D13038" i="4" l="1"/>
  <c r="D13039" i="4" l="1"/>
  <c r="D13040" i="4" l="1"/>
  <c r="D13041" i="4" l="1"/>
  <c r="D13042" i="4" l="1"/>
  <c r="D13043" i="4" l="1"/>
  <c r="D13044" i="4" l="1"/>
  <c r="D13045" i="4" l="1"/>
  <c r="D13046" i="4" l="1"/>
  <c r="D13047" i="4" l="1"/>
  <c r="D13048" i="4" l="1"/>
  <c r="D13049" i="4" l="1"/>
  <c r="D13050" i="4" l="1"/>
  <c r="D13051" i="4" l="1"/>
  <c r="D13052" i="4" l="1"/>
  <c r="D13053" i="4" l="1"/>
  <c r="D13054" i="4" l="1"/>
  <c r="D13055" i="4" l="1"/>
  <c r="D13056" i="4" l="1"/>
  <c r="D13057" i="4" l="1"/>
  <c r="D13058" i="4" l="1"/>
  <c r="D13059" i="4" l="1"/>
  <c r="D13060" i="4" l="1"/>
  <c r="D13061" i="4" l="1"/>
  <c r="D13062" i="4" l="1"/>
  <c r="D13063" i="4" l="1"/>
  <c r="D13064" i="4" l="1"/>
  <c r="D13065" i="4" l="1"/>
  <c r="D13066" i="4" l="1"/>
  <c r="D13067" i="4" l="1"/>
  <c r="D13068" i="4" l="1"/>
  <c r="D13069" i="4" l="1"/>
  <c r="D13070" i="4" l="1"/>
  <c r="D13071" i="4" l="1"/>
  <c r="D13072" i="4" l="1"/>
  <c r="D13073" i="4" l="1"/>
  <c r="D13074" i="4" l="1"/>
  <c r="D13075" i="4" l="1"/>
  <c r="D13076" i="4" l="1"/>
  <c r="D13077" i="4" l="1"/>
  <c r="D13078" i="4" l="1"/>
  <c r="D13079" i="4" l="1"/>
  <c r="D13080" i="4" l="1"/>
  <c r="D13081" i="4" l="1"/>
  <c r="D13082" i="4" l="1"/>
  <c r="D13083" i="4" l="1"/>
  <c r="D13084" i="4" l="1"/>
  <c r="D13085" i="4" l="1"/>
  <c r="D13086" i="4" l="1"/>
  <c r="D13087" i="4" l="1"/>
  <c r="D13088" i="4" l="1"/>
  <c r="D13089" i="4" l="1"/>
  <c r="D13090" i="4" l="1"/>
  <c r="D13091" i="4" l="1"/>
  <c r="D13092" i="4" l="1"/>
  <c r="D13093" i="4" l="1"/>
  <c r="D13094" i="4" l="1"/>
  <c r="D13095" i="4" l="1"/>
  <c r="D13096" i="4" l="1"/>
  <c r="D13097" i="4" l="1"/>
  <c r="D13098" i="4" l="1"/>
  <c r="D13099" i="4" l="1"/>
  <c r="D13100" i="4" l="1"/>
  <c r="D13101" i="4" l="1"/>
  <c r="D13102" i="4" l="1"/>
  <c r="D13103" i="4" l="1"/>
  <c r="D13104" i="4" l="1"/>
  <c r="D13105" i="4" l="1"/>
  <c r="D13106" i="4" l="1"/>
  <c r="D13107" i="4" l="1"/>
  <c r="D13108" i="4" l="1"/>
  <c r="D13109" i="4" l="1"/>
  <c r="D13110" i="4" l="1"/>
  <c r="D13111" i="4" l="1"/>
  <c r="D13112" i="4" l="1"/>
  <c r="D13113" i="4" l="1"/>
  <c r="D13114" i="4" l="1"/>
  <c r="D13115" i="4" l="1"/>
  <c r="D13116" i="4" l="1"/>
  <c r="D13117" i="4" l="1"/>
  <c r="D13118" i="4" l="1"/>
  <c r="D13119" i="4" l="1"/>
  <c r="D13120" i="4" l="1"/>
  <c r="D13121" i="4" l="1"/>
  <c r="D13122" i="4" l="1"/>
  <c r="D13123" i="4" l="1"/>
  <c r="D13124" i="4" l="1"/>
  <c r="D13125" i="4" l="1"/>
  <c r="D13126" i="4" l="1"/>
  <c r="D13127" i="4" l="1"/>
  <c r="D13128" i="4" l="1"/>
  <c r="D13129" i="4" l="1"/>
  <c r="D13130" i="4" l="1"/>
  <c r="D13131" i="4" l="1"/>
  <c r="D13132" i="4" l="1"/>
  <c r="D13133" i="4" l="1"/>
  <c r="D13134" i="4" l="1"/>
  <c r="D13135" i="4" l="1"/>
  <c r="D13136" i="4" l="1"/>
  <c r="D13137" i="4" l="1"/>
  <c r="D13138" i="4" l="1"/>
  <c r="D13139" i="4" l="1"/>
  <c r="D13140" i="4" l="1"/>
  <c r="D13141" i="4" l="1"/>
  <c r="D13142" i="4" l="1"/>
  <c r="D13143" i="4" l="1"/>
  <c r="D13144" i="4" l="1"/>
  <c r="D13145" i="4" l="1"/>
  <c r="D13146" i="4" l="1"/>
  <c r="D13147" i="4" l="1"/>
  <c r="D13148" i="4" l="1"/>
  <c r="D13149" i="4" l="1"/>
  <c r="D13150" i="4" l="1"/>
  <c r="D13151" i="4" l="1"/>
  <c r="D13152" i="4" l="1"/>
  <c r="D13153" i="4" l="1"/>
  <c r="D13154" i="4" l="1"/>
  <c r="D13155" i="4" l="1"/>
  <c r="D13156" i="4" l="1"/>
  <c r="D13157" i="4" l="1"/>
  <c r="D13158" i="4" l="1"/>
  <c r="D13159" i="4" l="1"/>
  <c r="D13160" i="4" l="1"/>
  <c r="D13161" i="4" l="1"/>
  <c r="D13162" i="4" l="1"/>
  <c r="D13163" i="4" l="1"/>
  <c r="D13164" i="4" l="1"/>
  <c r="D13165" i="4" l="1"/>
  <c r="D13166" i="4" l="1"/>
  <c r="D13167" i="4" l="1"/>
  <c r="D13168" i="4" l="1"/>
  <c r="D13169" i="4" l="1"/>
  <c r="D13170" i="4" l="1"/>
  <c r="D13171" i="4" l="1"/>
  <c r="D13172" i="4" l="1"/>
  <c r="D13173" i="4" l="1"/>
  <c r="D13174" i="4" l="1"/>
  <c r="D13175" i="4" l="1"/>
  <c r="D13176" i="4" l="1"/>
  <c r="D13177" i="4" l="1"/>
  <c r="D13178" i="4" l="1"/>
  <c r="D13179" i="4" l="1"/>
  <c r="D13180" i="4" l="1"/>
  <c r="D13181" i="4" l="1"/>
  <c r="D13182" i="4" l="1"/>
  <c r="D13183" i="4" l="1"/>
  <c r="D13184" i="4" l="1"/>
  <c r="D13185" i="4" l="1"/>
  <c r="D13186" i="4" l="1"/>
  <c r="D13187" i="4" l="1"/>
  <c r="D13188" i="4" l="1"/>
  <c r="D13189" i="4" l="1"/>
  <c r="D13190" i="4" l="1"/>
  <c r="D13191" i="4" l="1"/>
  <c r="D13192" i="4" l="1"/>
  <c r="D13193" i="4" l="1"/>
  <c r="D13194" i="4" l="1"/>
  <c r="D13195" i="4" l="1"/>
  <c r="D13196" i="4" l="1"/>
  <c r="D13197" i="4" l="1"/>
  <c r="D13198" i="4" l="1"/>
  <c r="D13199" i="4" l="1"/>
  <c r="D13200" i="4" l="1"/>
  <c r="D13201" i="4" l="1"/>
  <c r="D13202" i="4" l="1"/>
  <c r="D13203" i="4" l="1"/>
  <c r="D13204" i="4" l="1"/>
  <c r="D13205" i="4" l="1"/>
  <c r="D13206" i="4" l="1"/>
  <c r="D13207" i="4" l="1"/>
  <c r="D13208" i="4" l="1"/>
  <c r="D13209" i="4" l="1"/>
  <c r="D13210" i="4" l="1"/>
  <c r="D13211" i="4" l="1"/>
  <c r="D13212" i="4" l="1"/>
  <c r="D13213" i="4" l="1"/>
  <c r="D13214" i="4" l="1"/>
  <c r="D13215" i="4" l="1"/>
  <c r="D13216" i="4" l="1"/>
  <c r="D13217" i="4" l="1"/>
  <c r="D13218" i="4" l="1"/>
  <c r="D13219" i="4" l="1"/>
  <c r="D13220" i="4" l="1"/>
  <c r="D13221" i="4" l="1"/>
  <c r="D13222" i="4" l="1"/>
  <c r="D13223" i="4" l="1"/>
  <c r="D13224" i="4" l="1"/>
  <c r="D13225" i="4" l="1"/>
  <c r="D13226" i="4" l="1"/>
  <c r="D13227" i="4" l="1"/>
  <c r="D13228" i="4" l="1"/>
  <c r="D13229" i="4" l="1"/>
  <c r="D13230" i="4" l="1"/>
  <c r="D13231" i="4" l="1"/>
  <c r="D13232" i="4" l="1"/>
  <c r="D13233" i="4" l="1"/>
  <c r="D13234" i="4" l="1"/>
  <c r="D13235" i="4" l="1"/>
  <c r="D13236" i="4" l="1"/>
  <c r="D13237" i="4" l="1"/>
  <c r="D13238" i="4" l="1"/>
  <c r="D13239" i="4" l="1"/>
  <c r="D13240" i="4" l="1"/>
  <c r="D13241" i="4" l="1"/>
  <c r="D13242" i="4" l="1"/>
  <c r="D13243" i="4" l="1"/>
  <c r="D13244" i="4" l="1"/>
  <c r="D13245" i="4" l="1"/>
  <c r="D13246" i="4" l="1"/>
  <c r="D13247" i="4" l="1"/>
  <c r="D13248" i="4" l="1"/>
  <c r="D13249" i="4" l="1"/>
  <c r="D13250" i="4" l="1"/>
  <c r="D13251" i="4" l="1"/>
  <c r="D13252" i="4" l="1"/>
  <c r="D13253" i="4" l="1"/>
  <c r="D13254" i="4" l="1"/>
  <c r="D13255" i="4" l="1"/>
  <c r="D13256" i="4" l="1"/>
  <c r="D13257" i="4" l="1"/>
  <c r="D13258" i="4" l="1"/>
  <c r="D13259" i="4" l="1"/>
  <c r="D13260" i="4" l="1"/>
  <c r="D13261" i="4" l="1"/>
  <c r="D13262" i="4" l="1"/>
  <c r="D13263" i="4" l="1"/>
  <c r="D13264" i="4" l="1"/>
  <c r="D13265" i="4" l="1"/>
  <c r="D13266" i="4" l="1"/>
  <c r="D13267" i="4" l="1"/>
  <c r="D13268" i="4" l="1"/>
  <c r="D13269" i="4" l="1"/>
  <c r="D13270" i="4" l="1"/>
  <c r="D13271" i="4" l="1"/>
  <c r="D13272" i="4" l="1"/>
  <c r="D13273" i="4" l="1"/>
  <c r="D13274" i="4" l="1"/>
  <c r="D13275" i="4" l="1"/>
  <c r="D13276" i="4" l="1"/>
  <c r="D13277" i="4" l="1"/>
  <c r="D13278" i="4" l="1"/>
  <c r="D13279" i="4" l="1"/>
  <c r="D13280" i="4" l="1"/>
  <c r="D13281" i="4" l="1"/>
  <c r="D13282" i="4" l="1"/>
  <c r="D13283" i="4" l="1"/>
  <c r="D13284" i="4" l="1"/>
  <c r="D13285" i="4" l="1"/>
  <c r="D13286" i="4" l="1"/>
  <c r="D13287" i="4" l="1"/>
  <c r="D13288" i="4" l="1"/>
  <c r="D13289" i="4" l="1"/>
  <c r="D13290" i="4" l="1"/>
  <c r="D13291" i="4" l="1"/>
  <c r="D13292" i="4" l="1"/>
  <c r="D13293" i="4" l="1"/>
  <c r="D13294" i="4" l="1"/>
  <c r="D13295" i="4" l="1"/>
  <c r="D13296" i="4" l="1"/>
  <c r="D13297" i="4" l="1"/>
  <c r="D13298" i="4" l="1"/>
  <c r="D13299" i="4" l="1"/>
  <c r="D13300" i="4" l="1"/>
  <c r="D13301" i="4" l="1"/>
  <c r="D13302" i="4" l="1"/>
  <c r="D13303" i="4" l="1"/>
  <c r="D13304" i="4" l="1"/>
  <c r="D13305" i="4" l="1"/>
  <c r="D13306" i="4" l="1"/>
  <c r="D13307" i="4" l="1"/>
  <c r="D13308" i="4" l="1"/>
  <c r="D13309" i="4" l="1"/>
  <c r="D13310" i="4" l="1"/>
  <c r="D13311" i="4" l="1"/>
  <c r="D13312" i="4" l="1"/>
  <c r="D13313" i="4" l="1"/>
  <c r="D13314" i="4" l="1"/>
  <c r="D13315" i="4" l="1"/>
  <c r="D13316" i="4" l="1"/>
  <c r="D13317" i="4" l="1"/>
  <c r="D13318" i="4" l="1"/>
  <c r="D13319" i="4" l="1"/>
  <c r="D13320" i="4" l="1"/>
  <c r="D13321" i="4" l="1"/>
  <c r="D13322" i="4" l="1"/>
  <c r="D13323" i="4" l="1"/>
  <c r="D13324" i="4" l="1"/>
  <c r="D13325" i="4" l="1"/>
  <c r="D13326" i="4" l="1"/>
  <c r="D13327" i="4" l="1"/>
  <c r="D13328" i="4" l="1"/>
  <c r="D13329" i="4" l="1"/>
  <c r="D13330" i="4" l="1"/>
  <c r="D13331" i="4" l="1"/>
  <c r="D13332" i="4" l="1"/>
  <c r="D13333" i="4" l="1"/>
  <c r="D13334" i="4" l="1"/>
  <c r="D13335" i="4" l="1"/>
  <c r="D13336" i="4" l="1"/>
  <c r="D13337" i="4" l="1"/>
  <c r="D13338" i="4" l="1"/>
  <c r="D13339" i="4" l="1"/>
  <c r="D13340" i="4" l="1"/>
  <c r="D13341" i="4" l="1"/>
  <c r="D13342" i="4" l="1"/>
  <c r="D13343" i="4" l="1"/>
  <c r="D13344" i="4" l="1"/>
  <c r="D13345" i="4" l="1"/>
  <c r="D13346" i="4" l="1"/>
  <c r="D13347" i="4" l="1"/>
  <c r="D13348" i="4" l="1"/>
  <c r="D13349" i="4" l="1"/>
  <c r="D13350" i="4" l="1"/>
  <c r="D13351" i="4" l="1"/>
  <c r="D13352" i="4" l="1"/>
  <c r="D13353" i="4" l="1"/>
  <c r="D13354" i="4" l="1"/>
  <c r="D13355" i="4" l="1"/>
  <c r="D13356" i="4" l="1"/>
  <c r="D13357" i="4" l="1"/>
  <c r="D13358" i="4" l="1"/>
  <c r="D13359" i="4" l="1"/>
  <c r="D13360" i="4" l="1"/>
  <c r="D13361" i="4" l="1"/>
  <c r="D13362" i="4" l="1"/>
  <c r="D13363" i="4" l="1"/>
  <c r="D13364" i="4" l="1"/>
  <c r="D13365" i="4" l="1"/>
  <c r="D13366" i="4" l="1"/>
  <c r="D13367" i="4" l="1"/>
  <c r="D13368" i="4" l="1"/>
  <c r="D13369" i="4" l="1"/>
  <c r="D13370" i="4" l="1"/>
  <c r="D13371" i="4" l="1"/>
  <c r="D13372" i="4" l="1"/>
  <c r="D13373" i="4" l="1"/>
  <c r="D13374" i="4" l="1"/>
  <c r="D13375" i="4" l="1"/>
  <c r="D13376" i="4" l="1"/>
  <c r="D13377" i="4" l="1"/>
  <c r="D13378" i="4" l="1"/>
  <c r="D13379" i="4" l="1"/>
  <c r="D13380" i="4" l="1"/>
  <c r="D13381" i="4" l="1"/>
  <c r="D13382" i="4" l="1"/>
  <c r="D13383" i="4" l="1"/>
  <c r="D13384" i="4" l="1"/>
  <c r="D13385" i="4" l="1"/>
  <c r="D13386" i="4" l="1"/>
  <c r="D13387" i="4" l="1"/>
  <c r="D13388" i="4" l="1"/>
  <c r="D13389" i="4" l="1"/>
  <c r="D13390" i="4" l="1"/>
  <c r="D13391" i="4" l="1"/>
  <c r="D13392" i="4" l="1"/>
  <c r="D13393" i="4" l="1"/>
  <c r="D13394" i="4" l="1"/>
  <c r="D13395" i="4" l="1"/>
  <c r="D13396" i="4" l="1"/>
  <c r="D13397" i="4" l="1"/>
  <c r="D13398" i="4" l="1"/>
  <c r="D13399" i="4" l="1"/>
  <c r="D13400" i="4" l="1"/>
  <c r="D13401" i="4" l="1"/>
  <c r="D13402" i="4" l="1"/>
  <c r="D13403" i="4" l="1"/>
  <c r="D13404" i="4" l="1"/>
  <c r="D13405" i="4" l="1"/>
  <c r="D13406" i="4" l="1"/>
  <c r="D13407" i="4" l="1"/>
  <c r="D13408" i="4" l="1"/>
  <c r="D13409" i="4" l="1"/>
  <c r="D13410" i="4" l="1"/>
  <c r="D13411" i="4" l="1"/>
  <c r="D13412" i="4" l="1"/>
  <c r="D13413" i="4" l="1"/>
  <c r="D13414" i="4" l="1"/>
  <c r="D13415" i="4" l="1"/>
  <c r="D13416" i="4" l="1"/>
  <c r="D13417" i="4" l="1"/>
  <c r="D13418" i="4" l="1"/>
  <c r="D13419" i="4" l="1"/>
  <c r="D13420" i="4" l="1"/>
  <c r="D13421" i="4" l="1"/>
  <c r="D13422" i="4" l="1"/>
  <c r="D13423" i="4" l="1"/>
  <c r="D13424" i="4" l="1"/>
  <c r="D13425" i="4" l="1"/>
  <c r="D13426" i="4" l="1"/>
  <c r="D13427" i="4" l="1"/>
  <c r="D13428" i="4" l="1"/>
  <c r="D13429" i="4" l="1"/>
  <c r="D13430" i="4" l="1"/>
  <c r="D13431" i="4" l="1"/>
  <c r="D13432" i="4" l="1"/>
  <c r="D13433" i="4" l="1"/>
  <c r="D13434" i="4" l="1"/>
  <c r="D13435" i="4" l="1"/>
  <c r="D13436" i="4" l="1"/>
  <c r="D13437" i="4" l="1"/>
  <c r="D13438" i="4" l="1"/>
  <c r="D13439" i="4" l="1"/>
  <c r="D13440" i="4" l="1"/>
  <c r="D13441" i="4" l="1"/>
  <c r="D13442" i="4" l="1"/>
  <c r="D13443" i="4" l="1"/>
  <c r="D13444" i="4" l="1"/>
  <c r="D13445" i="4" l="1"/>
  <c r="D13446" i="4" l="1"/>
  <c r="D13447" i="4" l="1"/>
  <c r="D13448" i="4" l="1"/>
  <c r="D13449" i="4" l="1"/>
  <c r="D13450" i="4" l="1"/>
  <c r="D13451" i="4" l="1"/>
  <c r="D13452" i="4" l="1"/>
  <c r="D13453" i="4" l="1"/>
  <c r="D13454" i="4" l="1"/>
  <c r="D13455" i="4" l="1"/>
  <c r="D13456" i="4" l="1"/>
  <c r="D13457" i="4" l="1"/>
  <c r="D13458" i="4" l="1"/>
  <c r="D13459" i="4" l="1"/>
  <c r="D13460" i="4" l="1"/>
  <c r="D13461" i="4" l="1"/>
  <c r="D13462" i="4" l="1"/>
  <c r="D13463" i="4" l="1"/>
  <c r="D13464" i="4" l="1"/>
  <c r="D13465" i="4" l="1"/>
  <c r="D13466" i="4" l="1"/>
  <c r="D13467" i="4" l="1"/>
  <c r="D13468" i="4" l="1"/>
  <c r="D13469" i="4" l="1"/>
  <c r="D13470" i="4" l="1"/>
  <c r="D13471" i="4" l="1"/>
  <c r="D13472" i="4" l="1"/>
  <c r="D13473" i="4" l="1"/>
  <c r="D13474" i="4" l="1"/>
  <c r="D13475" i="4" l="1"/>
  <c r="D13476" i="4" l="1"/>
  <c r="D13477" i="4" l="1"/>
  <c r="D13478" i="4" l="1"/>
  <c r="D13479" i="4" l="1"/>
  <c r="D13480" i="4" l="1"/>
  <c r="D13481" i="4" l="1"/>
  <c r="D13482" i="4" l="1"/>
  <c r="D13483" i="4" l="1"/>
  <c r="D13484" i="4" l="1"/>
  <c r="D13485" i="4" l="1"/>
  <c r="D13486" i="4" l="1"/>
  <c r="D13487" i="4" l="1"/>
  <c r="D13488" i="4" l="1"/>
  <c r="D13489" i="4" l="1"/>
  <c r="D13490" i="4" l="1"/>
  <c r="D13491" i="4" l="1"/>
  <c r="D13492" i="4" l="1"/>
  <c r="D13493" i="4" l="1"/>
  <c r="D13494" i="4" l="1"/>
  <c r="D13495" i="4" l="1"/>
  <c r="D13496" i="4" l="1"/>
  <c r="D13497" i="4" l="1"/>
  <c r="D13498" i="4" l="1"/>
  <c r="D13499" i="4" l="1"/>
  <c r="D13500" i="4" l="1"/>
  <c r="D13501" i="4" l="1"/>
  <c r="D13502" i="4" l="1"/>
  <c r="D13503" i="4" l="1"/>
  <c r="D13504" i="4" l="1"/>
  <c r="D13505" i="4" l="1"/>
  <c r="D13506" i="4" l="1"/>
  <c r="D13507" i="4" l="1"/>
  <c r="D13508" i="4" l="1"/>
  <c r="D13509" i="4" l="1"/>
  <c r="D13510" i="4" l="1"/>
  <c r="D13511" i="4" l="1"/>
  <c r="D13512" i="4" l="1"/>
  <c r="D13513" i="4" l="1"/>
  <c r="D13514" i="4" l="1"/>
  <c r="D13515" i="4" l="1"/>
  <c r="D13516" i="4" l="1"/>
  <c r="D13517" i="4" l="1"/>
  <c r="D13518" i="4" l="1"/>
  <c r="D13519" i="4" l="1"/>
  <c r="D13520" i="4" l="1"/>
  <c r="D13521" i="4" l="1"/>
  <c r="D13522" i="4" l="1"/>
  <c r="D13523" i="4" l="1"/>
  <c r="D13524" i="4" l="1"/>
  <c r="D13525" i="4" l="1"/>
  <c r="D13526" i="4" l="1"/>
  <c r="D13527" i="4" l="1"/>
  <c r="D13528" i="4" l="1"/>
  <c r="D13529" i="4" l="1"/>
  <c r="D13530" i="4" l="1"/>
  <c r="D13531" i="4" l="1"/>
  <c r="D13532" i="4" l="1"/>
  <c r="D13533" i="4" l="1"/>
  <c r="D13534" i="4" l="1"/>
  <c r="D13535" i="4" l="1"/>
  <c r="D13536" i="4" l="1"/>
  <c r="D13537" i="4" l="1"/>
  <c r="D13538" i="4" l="1"/>
  <c r="D13539" i="4" l="1"/>
  <c r="D13540" i="4" l="1"/>
  <c r="D13541" i="4" l="1"/>
  <c r="D13542" i="4" l="1"/>
  <c r="D13543" i="4" l="1"/>
  <c r="D13544" i="4" l="1"/>
  <c r="D13545" i="4" l="1"/>
  <c r="D13546" i="4" l="1"/>
  <c r="D13547" i="4" l="1"/>
  <c r="D13548" i="4" l="1"/>
  <c r="D13549" i="4" l="1"/>
  <c r="D13550" i="4" l="1"/>
  <c r="D13551" i="4" l="1"/>
  <c r="D13552" i="4" l="1"/>
  <c r="D13553" i="4" l="1"/>
  <c r="D13554" i="4" l="1"/>
  <c r="D13555" i="4" l="1"/>
  <c r="D13556" i="4" l="1"/>
  <c r="D13557" i="4" l="1"/>
  <c r="D13558" i="4" l="1"/>
  <c r="D13559" i="4" l="1"/>
  <c r="D13560" i="4" l="1"/>
  <c r="D13561" i="4" l="1"/>
  <c r="D13562" i="4" l="1"/>
  <c r="D13563" i="4" l="1"/>
  <c r="D13564" i="4" l="1"/>
  <c r="D13565" i="4" l="1"/>
  <c r="D13566" i="4" l="1"/>
  <c r="D13567" i="4" l="1"/>
  <c r="D13568" i="4" l="1"/>
  <c r="D13569" i="4" l="1"/>
  <c r="D13570" i="4" l="1"/>
  <c r="D13571" i="4" l="1"/>
  <c r="D13572" i="4" l="1"/>
  <c r="D13573" i="4" l="1"/>
  <c r="D13574" i="4" l="1"/>
  <c r="D13575" i="4" l="1"/>
  <c r="D13576" i="4" l="1"/>
  <c r="D13577" i="4" l="1"/>
  <c r="D13578" i="4" l="1"/>
  <c r="D13579" i="4" l="1"/>
  <c r="D13580" i="4" l="1"/>
  <c r="D13581" i="4" l="1"/>
  <c r="D13582" i="4" l="1"/>
  <c r="D13583" i="4" l="1"/>
  <c r="D13584" i="4" l="1"/>
  <c r="D13585" i="4" l="1"/>
  <c r="D13586" i="4" l="1"/>
  <c r="D13587" i="4" l="1"/>
  <c r="D13588" i="4" l="1"/>
  <c r="D13589" i="4" l="1"/>
  <c r="D13590" i="4" l="1"/>
  <c r="D13591" i="4" l="1"/>
  <c r="D13592" i="4" l="1"/>
  <c r="D13593" i="4" l="1"/>
  <c r="D13594" i="4" l="1"/>
  <c r="D13595" i="4" l="1"/>
  <c r="D13596" i="4" l="1"/>
  <c r="D13597" i="4" l="1"/>
  <c r="D13598" i="4" l="1"/>
  <c r="D13599" i="4" l="1"/>
  <c r="D13600" i="4" l="1"/>
  <c r="D13601" i="4" l="1"/>
  <c r="D13602" i="4" l="1"/>
  <c r="D13603" i="4" l="1"/>
  <c r="D13604" i="4" l="1"/>
  <c r="D13605" i="4" l="1"/>
  <c r="D13606" i="4" l="1"/>
  <c r="D13607" i="4" l="1"/>
  <c r="D13608" i="4" l="1"/>
  <c r="D13609" i="4" l="1"/>
  <c r="D13610" i="4" l="1"/>
  <c r="D13611" i="4" l="1"/>
  <c r="D13612" i="4" l="1"/>
  <c r="D13613" i="4" l="1"/>
  <c r="D13614" i="4" l="1"/>
  <c r="D13615" i="4" l="1"/>
  <c r="D13616" i="4" l="1"/>
  <c r="D13617" i="4" l="1"/>
  <c r="D13618" i="4" l="1"/>
  <c r="D13619" i="4" l="1"/>
  <c r="D13620" i="4" l="1"/>
  <c r="D13621" i="4" l="1"/>
  <c r="D13622" i="4" l="1"/>
  <c r="D13623" i="4" l="1"/>
  <c r="D13624" i="4" l="1"/>
  <c r="D13625" i="4" l="1"/>
  <c r="D13626" i="4" l="1"/>
  <c r="D13627" i="4" l="1"/>
  <c r="D13628" i="4" l="1"/>
  <c r="D13629" i="4" l="1"/>
  <c r="D13630" i="4" l="1"/>
  <c r="D13631" i="4" l="1"/>
  <c r="D13632" i="4" l="1"/>
  <c r="D13633" i="4" l="1"/>
  <c r="D13634" i="4" l="1"/>
  <c r="D13635" i="4" l="1"/>
  <c r="D13636" i="4" l="1"/>
  <c r="D13637" i="4" l="1"/>
  <c r="D13638" i="4" l="1"/>
  <c r="D13639" i="4" l="1"/>
  <c r="D13640" i="4" l="1"/>
  <c r="D13641" i="4" l="1"/>
  <c r="D13642" i="4" l="1"/>
  <c r="D13643" i="4" l="1"/>
  <c r="D13644" i="4" l="1"/>
  <c r="D13645" i="4" l="1"/>
  <c r="D13646" i="4" l="1"/>
  <c r="D13647" i="4" l="1"/>
  <c r="D13648" i="4" l="1"/>
  <c r="D13649" i="4" l="1"/>
  <c r="D13650" i="4" l="1"/>
  <c r="D13651" i="4" l="1"/>
  <c r="D13652" i="4" l="1"/>
  <c r="D13653" i="4" l="1"/>
  <c r="D13654" i="4" l="1"/>
  <c r="D13655" i="4" l="1"/>
  <c r="D13656" i="4" l="1"/>
  <c r="D13657" i="4" l="1"/>
  <c r="D13658" i="4" l="1"/>
  <c r="D13659" i="4" l="1"/>
  <c r="D13660" i="4" l="1"/>
  <c r="D13661" i="4" l="1"/>
  <c r="D13662" i="4" l="1"/>
  <c r="D13663" i="4" l="1"/>
  <c r="D13664" i="4" l="1"/>
  <c r="D13665" i="4" l="1"/>
  <c r="D13666" i="4" l="1"/>
  <c r="D13667" i="4" l="1"/>
  <c r="D13668" i="4" l="1"/>
  <c r="D13669" i="4" l="1"/>
  <c r="D13670" i="4" l="1"/>
  <c r="D13671" i="4" l="1"/>
  <c r="D13672" i="4" l="1"/>
  <c r="D13673" i="4" l="1"/>
  <c r="D13674" i="4" l="1"/>
  <c r="D13675" i="4" l="1"/>
  <c r="D13676" i="4" l="1"/>
  <c r="D13677" i="4" l="1"/>
  <c r="D13678" i="4" l="1"/>
  <c r="D13679" i="4" l="1"/>
  <c r="D13680" i="4" l="1"/>
  <c r="D13681" i="4" l="1"/>
  <c r="D13682" i="4" l="1"/>
  <c r="D13683" i="4" l="1"/>
  <c r="D13684" i="4" l="1"/>
  <c r="D13685" i="4" l="1"/>
  <c r="D13686" i="4" l="1"/>
  <c r="D13687" i="4" l="1"/>
  <c r="D13688" i="4" l="1"/>
  <c r="D13689" i="4" l="1"/>
  <c r="D13690" i="4" l="1"/>
  <c r="D13691" i="4" l="1"/>
  <c r="D13692" i="4" l="1"/>
  <c r="D13693" i="4" l="1"/>
  <c r="D13694" i="4" l="1"/>
  <c r="D13695" i="4" l="1"/>
  <c r="D13696" i="4" l="1"/>
  <c r="D13697" i="4" l="1"/>
  <c r="D13698" i="4" l="1"/>
  <c r="D13699" i="4" l="1"/>
  <c r="D13700" i="4" l="1"/>
  <c r="D13701" i="4" l="1"/>
  <c r="D13702" i="4" l="1"/>
  <c r="D13703" i="4" l="1"/>
  <c r="D13704" i="4" l="1"/>
  <c r="D13705" i="4" l="1"/>
  <c r="D13706" i="4" l="1"/>
  <c r="D13707" i="4" l="1"/>
  <c r="D13708" i="4" l="1"/>
  <c r="D13709" i="4" l="1"/>
  <c r="D13710" i="4" l="1"/>
  <c r="D13711" i="4" l="1"/>
  <c r="D13712" i="4" l="1"/>
  <c r="D13713" i="4" l="1"/>
  <c r="D13714" i="4" l="1"/>
  <c r="D13715" i="4" l="1"/>
  <c r="D13716" i="4" l="1"/>
  <c r="D13717" i="4" l="1"/>
  <c r="D13718" i="4" l="1"/>
  <c r="D13719" i="4" l="1"/>
  <c r="D13720" i="4" l="1"/>
  <c r="D13721" i="4" l="1"/>
  <c r="D13722" i="4" l="1"/>
  <c r="D13723" i="4" l="1"/>
  <c r="D13724" i="4" l="1"/>
  <c r="D13725" i="4" l="1"/>
  <c r="D13726" i="4" l="1"/>
  <c r="D13727" i="4" l="1"/>
  <c r="D13728" i="4" l="1"/>
  <c r="D13729" i="4" l="1"/>
  <c r="D13730" i="4" l="1"/>
  <c r="D13731" i="4" l="1"/>
  <c r="D13732" i="4" l="1"/>
  <c r="D13733" i="4" l="1"/>
  <c r="D13734" i="4" l="1"/>
  <c r="D13735" i="4" l="1"/>
  <c r="D13736" i="4" l="1"/>
  <c r="D13737" i="4" l="1"/>
  <c r="D13738" i="4" l="1"/>
  <c r="D13739" i="4" l="1"/>
  <c r="D13740" i="4" l="1"/>
  <c r="D13741" i="4" l="1"/>
  <c r="D13742" i="4" l="1"/>
  <c r="D13743" i="4" l="1"/>
  <c r="D13744" i="4" l="1"/>
  <c r="D13745" i="4" l="1"/>
  <c r="D13746" i="4" l="1"/>
  <c r="D13747" i="4" l="1"/>
  <c r="D13748" i="4" l="1"/>
  <c r="D13749" i="4" l="1"/>
  <c r="D13750" i="4" l="1"/>
  <c r="D13751" i="4" l="1"/>
  <c r="D13752" i="4" l="1"/>
  <c r="D13753" i="4" l="1"/>
  <c r="D13754" i="4" l="1"/>
  <c r="D13755" i="4" l="1"/>
  <c r="D13756" i="4" l="1"/>
  <c r="D13757" i="4" l="1"/>
  <c r="D13758" i="4" l="1"/>
  <c r="D13759" i="4" l="1"/>
  <c r="D13760" i="4" l="1"/>
  <c r="D13761" i="4" l="1"/>
  <c r="D13762" i="4" l="1"/>
  <c r="D13763" i="4" l="1"/>
  <c r="D13764" i="4" l="1"/>
  <c r="D13765" i="4" l="1"/>
  <c r="D13766" i="4" l="1"/>
  <c r="D13767" i="4" l="1"/>
  <c r="D13768" i="4" l="1"/>
  <c r="D13769" i="4" l="1"/>
  <c r="D13770" i="4" l="1"/>
  <c r="D13771" i="4" l="1"/>
  <c r="D13772" i="4" l="1"/>
  <c r="D13773" i="4" l="1"/>
  <c r="D13774" i="4" l="1"/>
  <c r="D13775" i="4" l="1"/>
  <c r="D13776" i="4" l="1"/>
  <c r="D13777" i="4" l="1"/>
  <c r="D13778" i="4" l="1"/>
  <c r="D13779" i="4" l="1"/>
  <c r="D13780" i="4" l="1"/>
  <c r="D13781" i="4" l="1"/>
  <c r="D13782" i="4" l="1"/>
  <c r="D13783" i="4" l="1"/>
  <c r="D13784" i="4" l="1"/>
  <c r="D13785" i="4" l="1"/>
  <c r="D13786" i="4" l="1"/>
  <c r="D13787" i="4" l="1"/>
  <c r="D13788" i="4" l="1"/>
  <c r="D13789" i="4" l="1"/>
  <c r="D13790" i="4" l="1"/>
  <c r="D13791" i="4" l="1"/>
  <c r="D13792" i="4" l="1"/>
  <c r="D13793" i="4" l="1"/>
  <c r="D13794" i="4" l="1"/>
  <c r="D13795" i="4" l="1"/>
  <c r="D13796" i="4" l="1"/>
  <c r="D13797" i="4" l="1"/>
  <c r="D13798" i="4" l="1"/>
  <c r="D13799" i="4" l="1"/>
  <c r="D13800" i="4" l="1"/>
  <c r="D13801" i="4" l="1"/>
  <c r="D13802" i="4" l="1"/>
  <c r="D13803" i="4" l="1"/>
  <c r="D13804" i="4" l="1"/>
  <c r="D13805" i="4" l="1"/>
  <c r="D13806" i="4" l="1"/>
  <c r="D13807" i="4" l="1"/>
  <c r="D13808" i="4" l="1"/>
  <c r="D13809" i="4" l="1"/>
  <c r="D13810" i="4" l="1"/>
  <c r="D13811" i="4" l="1"/>
  <c r="D13812" i="4" l="1"/>
  <c r="D13813" i="4" l="1"/>
  <c r="D13814" i="4" l="1"/>
  <c r="D13815" i="4" l="1"/>
  <c r="D13816" i="4" l="1"/>
  <c r="D13817" i="4" l="1"/>
  <c r="D13818" i="4" l="1"/>
  <c r="D13819" i="4" l="1"/>
  <c r="D13820" i="4" l="1"/>
  <c r="D13821" i="4" l="1"/>
  <c r="D13822" i="4" l="1"/>
  <c r="D13823" i="4" l="1"/>
  <c r="D138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13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7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6944442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2152776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73611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21527774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1273145" backgroundQuery="1" createdVersion="3" refreshedVersion="6" minRefreshableVersion="3" recordCount="0" supportSubquery="1" supportAdvancedDrill="1" xr:uid="{544FC472-61D0-4DAA-9997-E3A404EBF8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12588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